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defaultThemeVersion="124226"/>
  <bookViews>
    <workbookView xWindow="6855" yWindow="45" windowWidth="10590" windowHeight="9210" tabRatio="766"/>
  </bookViews>
  <sheets>
    <sheet name="Page 3.6" sheetId="20" r:id="rId1"/>
    <sheet name="Page 3.6.1" sheetId="4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 localSheetId="1">[1]Jan!#REF!</definedName>
    <definedName name="\0">[1]Jan!#REF!</definedName>
    <definedName name="\A" localSheetId="1">#REF!</definedName>
    <definedName name="\A">#REF!</definedName>
    <definedName name="\B" localSheetId="1">#REF!</definedName>
    <definedName name="\B">#REF!</definedName>
    <definedName name="\BACK1" localSheetId="1">#REF!</definedName>
    <definedName name="\BACK1">#REF!</definedName>
    <definedName name="\BLOCK" localSheetId="1">#REF!</definedName>
    <definedName name="\BLOCK">#REF!</definedName>
    <definedName name="\BLOCKT" localSheetId="1">#REF!</definedName>
    <definedName name="\BLOCKT">#REF!</definedName>
    <definedName name="\C" localSheetId="1">#REF!</definedName>
    <definedName name="\C">#REF!</definedName>
    <definedName name="\COMP" localSheetId="1">#REF!</definedName>
    <definedName name="\COMP">#REF!</definedName>
    <definedName name="\COMPT" localSheetId="1">#REF!</definedName>
    <definedName name="\COMPT">#REF!</definedName>
    <definedName name="\G" localSheetId="1">#REF!</definedName>
    <definedName name="\G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P" localSheetId="1">#REF!</definedName>
    <definedName name="\P">#REF!</definedName>
    <definedName name="\Q" localSheetId="1">[2]Actual!#REF!</definedName>
    <definedName name="\Q">[2]Actual!#REF!</definedName>
    <definedName name="\R" localSheetId="1">#REF!</definedName>
    <definedName name="\R">#REF!</definedName>
    <definedName name="\S" localSheetId="1">#REF!</definedName>
    <definedName name="\S">#REF!</definedName>
    <definedName name="\TABLE1" localSheetId="1">#REF!</definedName>
    <definedName name="\TABLE1">#REF!</definedName>
    <definedName name="\TABLE2" localSheetId="1">#REF!</definedName>
    <definedName name="\TABLE2">#REF!</definedName>
    <definedName name="\TABLEA" localSheetId="1">#REF!</definedName>
    <definedName name="\TABLEA">#REF!</definedName>
    <definedName name="\TBL1" localSheetId="1">#REF!</definedName>
    <definedName name="\TBL1">#REF!</definedName>
    <definedName name="\TBL2" localSheetId="1">#REF!</definedName>
    <definedName name="\TBL2">#REF!</definedName>
    <definedName name="\TBL3" localSheetId="1">#REF!</definedName>
    <definedName name="\TBL3">#REF!</definedName>
    <definedName name="\TBL4" localSheetId="1">#REF!</definedName>
    <definedName name="\TBL4">#REF!</definedName>
    <definedName name="\TBL5" localSheetId="1">#REF!</definedName>
    <definedName name="\TBL5">#REF!</definedName>
    <definedName name="\W" localSheetId="1">#REF!</definedName>
    <definedName name="\W">#REF!</definedName>
    <definedName name="\WORK1" localSheetId="1">#REF!</definedName>
    <definedName name="\WORK1">#REF!</definedName>
    <definedName name="\X" localSheetId="1">#REF!</definedName>
    <definedName name="\X">#REF!</definedName>
    <definedName name="\Z" localSheetId="1">#REF!</definedName>
    <definedName name="\Z">#REF!</definedName>
    <definedName name="__123Graph_A" localSheetId="1" hidden="1">[3]Inputs!#REF!</definedName>
    <definedName name="__123Graph_A" hidden="1">[3]Inputs!#REF!</definedName>
    <definedName name="__123Graph_B" localSheetId="1" hidden="1">[3]Inputs!#REF!</definedName>
    <definedName name="__123Graph_B" hidden="1">[3]Inputs!#REF!</definedName>
    <definedName name="__123Graph_D" localSheetId="1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100_SUM" localSheetId="1">#REF!</definedName>
    <definedName name="_100_SUM">#REF!</definedName>
    <definedName name="_1Price_Ta" localSheetId="1">#REF!</definedName>
    <definedName name="_1Price_Ta">#REF!</definedName>
    <definedName name="_3Price_Ta" localSheetId="1">#REF!</definedName>
    <definedName name="_3Price_Ta">#REF!</definedName>
    <definedName name="_att3" localSheetId="1">#REF!</definedName>
    <definedName name="_att3">#REF!</definedName>
    <definedName name="_att7" localSheetId="1">#REF!</definedName>
    <definedName name="_att7">#REF!</definedName>
    <definedName name="_B" localSheetId="1">#REF!</definedName>
    <definedName name="_B">#REF!</definedName>
    <definedName name="_Fill" localSheetId="1" hidden="1">#REF!</definedName>
    <definedName name="_Fill" hidden="1">#REF!</definedName>
    <definedName name="_idahoshr" localSheetId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EN2" localSheetId="1">[1]Jan!#REF!</definedName>
    <definedName name="_MEN2">[1]Jan!#REF!</definedName>
    <definedName name="_MEN3" localSheetId="1">[1]Jan!#REF!</definedName>
    <definedName name="_MEN3">[1]Jan!#REF!</definedName>
    <definedName name="_Order1" hidden="1">0</definedName>
    <definedName name="_Order2" hidden="1">0</definedName>
    <definedName name="_P" localSheetId="1">#REF!</definedName>
    <definedName name="_P">#REF!</definedName>
    <definedName name="_Sort" localSheetId="1" hidden="1">#REF!</definedName>
    <definedName name="_Sort" hidden="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3" localSheetId="1">#REF!</definedName>
    <definedName name="_tab3">#REF!</definedName>
    <definedName name="_tab4" localSheetId="1">#REF!</definedName>
    <definedName name="_tab4">#REF!</definedName>
    <definedName name="_tab5" localSheetId="1">#REF!</definedName>
    <definedName name="_tab5">#REF!</definedName>
    <definedName name="_tab6" localSheetId="1">#REF!</definedName>
    <definedName name="_tab6">#REF!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TOP1" localSheetId="1">[1]Jan!#REF!</definedName>
    <definedName name="_TOP1">[1]Jan!#REF!</definedName>
    <definedName name="_WO800" localSheetId="1">#REF!</definedName>
    <definedName name="_WO800">#REF!</definedName>
    <definedName name="_WO800802" localSheetId="1">#REF!</definedName>
    <definedName name="_WO800802">#REF!</definedName>
    <definedName name="a" hidden="1">'[3]DSM Output'!$J$21:$J$23</definedName>
    <definedName name="A_36" localSheetId="1">#REF!</definedName>
    <definedName name="A_36">#REF!</definedName>
    <definedName name="Acct228.42TROJD" localSheetId="1">'[5]Func Study'!#REF!</definedName>
    <definedName name="Acct228.42TROJD">'[5]Func Study'!#REF!</definedName>
    <definedName name="Acct22842TROJD" localSheetId="1">'[5]Func Study'!#REF!</definedName>
    <definedName name="Acct22842TROJD">'[5]Func Study'!#REF!</definedName>
    <definedName name="Acct447DGU" localSheetId="1">'[5]Func Study'!#REF!</definedName>
    <definedName name="Acct447DGU">'[5]Func Study'!#REF!</definedName>
    <definedName name="AcctTable">[6]Variables!$AK$42:$AK$396</definedName>
    <definedName name="actualror">[7]WorkArea!$F$86</definedName>
    <definedName name="Adjs2avg">[8]Inputs!$L$255:'[8]Inputs'!$T$505</definedName>
    <definedName name="aftertax_ror" localSheetId="1">[9]Utah!#REF!</definedName>
    <definedName name="aftertax_ror">[9]Utah!#REF!</definedName>
    <definedName name="ALL" localSheetId="1">#REF!</definedName>
    <definedName name="ALL">#REF!</definedName>
    <definedName name="all_months" localSheetId="1">#REF!</definedName>
    <definedName name="all_months">#REF!</definedName>
    <definedName name="APR" localSheetId="1">#REF!</definedName>
    <definedName name="APR">#REF!</definedName>
    <definedName name="APRT" localSheetId="1">#REF!</definedName>
    <definedName name="APRT">#REF!</definedName>
    <definedName name="Ask_Mid_Bid1" localSheetId="1">#REF!</definedName>
    <definedName name="Ask_Mid_Bid1">#REF!</definedName>
    <definedName name="Ask_Mid_Bid2" localSheetId="1">#REF!</definedName>
    <definedName name="Ask_Mid_Bid2">#REF!</definedName>
    <definedName name="AT_48" localSheetId="1">#REF!</definedName>
    <definedName name="AT_48">#REF!</definedName>
    <definedName name="AUG" localSheetId="1">#REF!</definedName>
    <definedName name="AUG">#REF!</definedName>
    <definedName name="AUGT" localSheetId="1">#REF!</definedName>
    <definedName name="AUGT">#REF!</definedName>
    <definedName name="AverageFactors">[8]UTCR!$AC$22:$AQ$108</definedName>
    <definedName name="AverageFuelCost" localSheetId="1">#REF!</definedName>
    <definedName name="AverageFuelCost">#REF!</definedName>
    <definedName name="AverageInput">[8]Inputs!$F$3:$I$1722</definedName>
    <definedName name="AvgFactorCopy" localSheetId="1">#REF!</definedName>
    <definedName name="AvgFactorCopy">#REF!</definedName>
    <definedName name="AvgFactors">[10]Factors!$B$3:$P$99</definedName>
    <definedName name="BACK1" localSheetId="1">#REF!</definedName>
    <definedName name="BACK1">#REF!</definedName>
    <definedName name="BACK2" localSheetId="1">#REF!</definedName>
    <definedName name="BACK2">#REF!</definedName>
    <definedName name="BACK3" localSheetId="1">#REF!</definedName>
    <definedName name="BACK3">#REF!</definedName>
    <definedName name="BACKUP1" localSheetId="1">#REF!</definedName>
    <definedName name="BACKUP1">#REF!</definedName>
    <definedName name="Baseline" localSheetId="1">#REF!</definedName>
    <definedName name="Baseline">#REF!</definedName>
    <definedName name="BLOCK" localSheetId="1">#REF!</definedName>
    <definedName name="BLOCK">#REF!</definedName>
    <definedName name="BLOCKTOP" localSheetId="1">#REF!</definedName>
    <definedName name="BLOCKTOP">#REF!</definedName>
    <definedName name="BOOKADJ" localSheetId="1">#REF!</definedName>
    <definedName name="BOOKADJ">#REF!</definedName>
    <definedName name="budsum2" localSheetId="1">[11]Att1!#REF!</definedName>
    <definedName name="budsum2">[11]Att1!#REF!</definedName>
    <definedName name="bump" localSheetId="1">[9]Utah!#REF!</definedName>
    <definedName name="bump">[9]Utah!#REF!</definedName>
    <definedName name="Burn">#REF!</definedName>
    <definedName name="cap">[12]Readings!$B$2</definedName>
    <definedName name="Check" localSheetId="1">#REF!</definedName>
    <definedName name="Check">#REF!</definedName>
    <definedName name="COBAsk" localSheetId="1">#REF!</definedName>
    <definedName name="COBAsk">#REF!</definedName>
    <definedName name="COBAskHist" localSheetId="1">#REF!</definedName>
    <definedName name="COBAskHist">#REF!</definedName>
    <definedName name="COBAskOff" localSheetId="1">#REF!</definedName>
    <definedName name="COBAskOff">#REF!</definedName>
    <definedName name="COBAskToday" localSheetId="1">#REF!</definedName>
    <definedName name="COBAskToday">#REF!</definedName>
    <definedName name="COBBid" localSheetId="1">#REF!</definedName>
    <definedName name="COBBid">#REF!</definedName>
    <definedName name="COBBidHist" localSheetId="1">#REF!</definedName>
    <definedName name="COBBidHist">#REF!</definedName>
    <definedName name="COBBidOff" localSheetId="1">#REF!</definedName>
    <definedName name="COBBidOff">#REF!</definedName>
    <definedName name="COBBidToday" localSheetId="1">#REF!</definedName>
    <definedName name="COBBidToday">#REF!</definedName>
    <definedName name="cobhlhask" localSheetId="1">#REF!</definedName>
    <definedName name="cobhlhask">#REF!</definedName>
    <definedName name="cobhlhbid" localSheetId="1">#REF!</definedName>
    <definedName name="cobhlhbid">#REF!</definedName>
    <definedName name="COMADJ" localSheetId="1">#REF!</definedName>
    <definedName name="COMADJ">#REF!</definedName>
    <definedName name="comm" localSheetId="1">[9]Utah!#REF!</definedName>
    <definedName name="comm">[9]Utah!#REF!</definedName>
    <definedName name="comm_cost" localSheetId="1">[9]Utah!#REF!</definedName>
    <definedName name="comm_cost">[9]Utah!#REF!</definedName>
    <definedName name="COMP" localSheetId="1">#REF!</definedName>
    <definedName name="COMP">#REF!</definedName>
    <definedName name="COMPACTUAL" localSheetId="1">#REF!</definedName>
    <definedName name="COMPACTUAL">#REF!</definedName>
    <definedName name="COMPT" localSheetId="1">#REF!</definedName>
    <definedName name="COMPT">#REF!</definedName>
    <definedName name="COMPWEATHER" localSheetId="1">#REF!</definedName>
    <definedName name="COMPWEATHER">#REF!</definedName>
    <definedName name="ContractTypeDol" localSheetId="1">#REF!</definedName>
    <definedName name="ContractTypeDol">#REF!</definedName>
    <definedName name="ContractTypeMWh" localSheetId="1">#REF!</definedName>
    <definedName name="ContractTypeMWh">#REF!</definedName>
    <definedName name="Conversion">[13]Conversion!$A$2:$E$1253</definedName>
    <definedName name="Cost" localSheetId="1">#REF!</definedName>
    <definedName name="Cost">#REF!</definedName>
    <definedName name="D_TWKSHT" localSheetId="1">#REF!</definedName>
    <definedName name="D_TWKSHT">#REF!</definedName>
    <definedName name="_xlnm.Database" localSheetId="1">[14]Invoice!#REF!</definedName>
    <definedName name="_xlnm.Database">[14]Invoice!#REF!</definedName>
    <definedName name="DataCheck_Base" localSheetId="1">#REF!</definedName>
    <definedName name="DataCheck_Base">#REF!</definedName>
    <definedName name="DataCheck_Delta" localSheetId="1">#REF!</definedName>
    <definedName name="DataCheck_Delta">#REF!</definedName>
    <definedName name="DataCheck_NPC">#REF!</definedName>
    <definedName name="Date" localSheetId="1">#REF!</definedName>
    <definedName name="Date">#REF!</definedName>
    <definedName name="debt" localSheetId="1">[9]Utah!#REF!</definedName>
    <definedName name="debt">[9]Utah!#REF!</definedName>
    <definedName name="debt_cost" localSheetId="1">[9]Utah!#REF!</definedName>
    <definedName name="debt_cost">[9]Utah!#REF!</definedName>
    <definedName name="DebtCost" localSheetId="1">#REF!</definedName>
    <definedName name="DebtCost">#REF!</definedName>
    <definedName name="DEC" localSheetId="1">#REF!</definedName>
    <definedName name="DEC">#REF!</definedName>
    <definedName name="DECT" localSheetId="1">#REF!</definedName>
    <definedName name="DECT">#REF!</definedName>
    <definedName name="Demand">[5]Inputs!$D$8</definedName>
    <definedName name="DeprAcctCheck" localSheetId="1">#REF!</definedName>
    <definedName name="DeprAcctCheck">#REF!</definedName>
    <definedName name="DeprAdjCheck" localSheetId="1">#REF!</definedName>
    <definedName name="DeprAdjCheck">#REF!</definedName>
    <definedName name="DEPRAdjNumber" localSheetId="1">#REF!</definedName>
    <definedName name="DEPRAdjNumber">#REF!</definedName>
    <definedName name="DeprAdjNumberPaste" localSheetId="1">#REF!</definedName>
    <definedName name="DeprAdjNumberPaste">#REF!</definedName>
    <definedName name="DeprAdjSortData" localSheetId="1">#REF!</definedName>
    <definedName name="DeprAdjSortData">#REF!</definedName>
    <definedName name="DeprAdjSortOrder" localSheetId="1">#REF!</definedName>
    <definedName name="DeprAdjSortOrder">#REF!</definedName>
    <definedName name="DeprFactorCheck" localSheetId="1">#REF!</definedName>
    <definedName name="DeprFactorCheck">#REF!</definedName>
    <definedName name="DeprNumberSort" localSheetId="1">#REF!</definedName>
    <definedName name="DeprNumberSort">#REF!</definedName>
    <definedName name="DeprTypeCheck" localSheetId="1">#REF!</definedName>
    <definedName name="DeprTypeCheck">#REF!</definedName>
    <definedName name="DispatchSum">"GRID Thermal Generation!R2C1:R4C2"</definedName>
    <definedName name="Dist_factor" localSheetId="1">#REF!</definedName>
    <definedName name="Dist_factor">#REF!</definedName>
    <definedName name="DUDE" localSheetId="1" hidden="1">#REF!</definedName>
    <definedName name="DUDE" hidden="1">#REF!</definedName>
    <definedName name="ECDQF_Exp">#REF!</definedName>
    <definedName name="ECDQF_MWh">#REF!</definedName>
    <definedName name="EffectiveTaxRate" localSheetId="1">#REF!</definedName>
    <definedName name="EffectiveTaxRate">#REF!</definedName>
    <definedName name="EmbeddedCapCost" localSheetId="1">#REF!</definedName>
    <definedName name="EmbeddedCapCost">#REF!</definedName>
    <definedName name="End_month" localSheetId="1">#REF!</definedName>
    <definedName name="End_month">#REF!</definedName>
    <definedName name="energy">[12]Readings!$B$3</definedName>
    <definedName name="Engy">[5]Inputs!$D$9</definedName>
    <definedName name="ExchangeMWh" localSheetId="1">#REF!</definedName>
    <definedName name="ExchangeMWh">#REF!</definedName>
    <definedName name="f101top" localSheetId="1">#REF!</definedName>
    <definedName name="f101top">#REF!</definedName>
    <definedName name="f104top" localSheetId="1">#REF!</definedName>
    <definedName name="f104top">#REF!</definedName>
    <definedName name="f138top" localSheetId="1">#REF!</definedName>
    <definedName name="f138top">#REF!</definedName>
    <definedName name="f140top" localSheetId="1">#REF!</definedName>
    <definedName name="f140top">#REF!</definedName>
    <definedName name="Factor">#REF!</definedName>
    <definedName name="FactorMethod">[8]Variables!$AB$2</definedName>
    <definedName name="FactorType">[10]Variables!$AK$2:$AL$12</definedName>
    <definedName name="FACTP" localSheetId="1">#REF!</definedName>
    <definedName name="FACTP">#REF!</definedName>
    <definedName name="FEB" localSheetId="1">#REF!</definedName>
    <definedName name="FEB">#REF!</definedName>
    <definedName name="FEBT" localSheetId="1">#REF!</definedName>
    <definedName name="FEBT">#REF!</definedName>
    <definedName name="FedTax" localSheetId="1">[9]Utah!#REF!</definedName>
    <definedName name="FedTax">[9]Utah!#REF!</definedName>
    <definedName name="FIT" localSheetId="1">#REF!</definedName>
    <definedName name="FIT">#REF!</definedName>
    <definedName name="Flat.Ask" localSheetId="1">#REF!</definedName>
    <definedName name="Flat.Ask">#REF!</definedName>
    <definedName name="Flat.Bid" localSheetId="1">#REF!</definedName>
    <definedName name="Flat.Bid">#REF!</definedName>
    <definedName name="FlatMonth" localSheetId="1">#REF!</definedName>
    <definedName name="FlatMonth">#REF!</definedName>
    <definedName name="FranchiseTax" localSheetId="1">#REF!</definedName>
    <definedName name="FranchiseTax">#REF!</definedName>
    <definedName name="Func_Ftrs" localSheetId="1">#REF!</definedName>
    <definedName name="Func_Ftrs">#REF!</definedName>
    <definedName name="Func_GTD_Percents" localSheetId="1">#REF!</definedName>
    <definedName name="Func_GTD_Percents">#REF!</definedName>
    <definedName name="Func_MC" localSheetId="1">#REF!</definedName>
    <definedName name="Func_MC">#REF!</definedName>
    <definedName name="Func_Percents" localSheetId="1">#REF!</definedName>
    <definedName name="Func_Percents">#REF!</definedName>
    <definedName name="Func_Rev_Req1" localSheetId="1">#REF!</definedName>
    <definedName name="Func_Rev_Req1">#REF!</definedName>
    <definedName name="Func_Rev_Req2" localSheetId="1">#REF!</definedName>
    <definedName name="Func_Rev_Req2">#REF!</definedName>
    <definedName name="Func_Revenue" localSheetId="1">#REF!</definedName>
    <definedName name="Func_Revenue">#REF!</definedName>
    <definedName name="gassummarytable" localSheetId="1">#REF!</definedName>
    <definedName name="gassummarytable">#REF!</definedName>
    <definedName name="GREATER10MW" localSheetId="1">#REF!</definedName>
    <definedName name="GREATER10MW">#REF!</definedName>
    <definedName name="GTD_Percents" localSheetId="1">#REF!</definedName>
    <definedName name="GTD_Percents">#REF!</definedName>
    <definedName name="GWI_Annualized" localSheetId="1">#REF!</definedName>
    <definedName name="GWI_Annualized">#REF!</definedName>
    <definedName name="GWI_Proforma" localSheetId="1">#REF!</definedName>
    <definedName name="GWI_Proforma">#REF!</definedName>
    <definedName name="HEIGHT" localSheetId="1">#REF!</definedName>
    <definedName name="HEIGHT">#REF!</definedName>
    <definedName name="Hide_Rows" localSheetId="1">#REF!</definedName>
    <definedName name="Hide_Rows">#REF!</definedName>
    <definedName name="Hide_Rows_Recon" localSheetId="1">#REF!</definedName>
    <definedName name="Hide_Rows_Recon">#REF!</definedName>
    <definedName name="HLHMonth" localSheetId="1">#REF!</definedName>
    <definedName name="HLHMonth">#REF!</definedName>
    <definedName name="ID_0303_RVN_data" localSheetId="1">#REF!</definedName>
    <definedName name="ID_0303_RVN_data">#REF!</definedName>
    <definedName name="IDAHOSHR" localSheetId="1">#REF!</definedName>
    <definedName name="IDAHOSHR">#REF!</definedName>
    <definedName name="IDAllocMethod" localSheetId="1">#REF!</definedName>
    <definedName name="IDAllocMethod">#REF!</definedName>
    <definedName name="IDcontractsRVN" localSheetId="1">#REF!</definedName>
    <definedName name="IDcontractsRVN">#REF!</definedName>
    <definedName name="IDRateBase" localSheetId="1">#REF!</definedName>
    <definedName name="IDRateBase">#REF!</definedName>
    <definedName name="INDADJ" localSheetId="1">#REF!</definedName>
    <definedName name="INDADJ">#REF!</definedName>
    <definedName name="INPUT" localSheetId="1">[15]Summary!#REF!</definedName>
    <definedName name="INPUT">[15]Summary!#REF!</definedName>
    <definedName name="Instructions" localSheetId="1">#REF!</definedName>
    <definedName name="Instructions">#REF!</definedName>
    <definedName name="IRR" localSheetId="1">#REF!</definedName>
    <definedName name="IRR">#REF!</definedName>
    <definedName name="JAN" localSheetId="1">#REF!</definedName>
    <definedName name="JAN">#REF!</definedName>
    <definedName name="JANT" localSheetId="1">#REF!</definedName>
    <definedName name="JANT">#REF!</definedName>
    <definedName name="JUL" localSheetId="1">#REF!</definedName>
    <definedName name="JUL">#REF!</definedName>
    <definedName name="JULT" localSheetId="1">#REF!</definedName>
    <definedName name="JULT">#REF!</definedName>
    <definedName name="JUN" localSheetId="1">#REF!</definedName>
    <definedName name="JUN">#REF!</definedName>
    <definedName name="JUNT" localSheetId="1">#REF!</definedName>
    <definedName name="JUNT">#REF!</definedName>
    <definedName name="Jurisdiction">[10]Variables!$AK$15</definedName>
    <definedName name="JurisNumber">[10]Variables!$AL$15</definedName>
    <definedName name="JurisTitle" localSheetId="1">#REF!</definedName>
    <definedName name="JurisTitle">#REF!</definedName>
    <definedName name="JVENTRY" localSheetId="1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>#REF!</definedName>
    <definedName name="LABORROLL" localSheetId="1">#REF!</definedName>
    <definedName name="LABORROLL">#REF!</definedName>
    <definedName name="Last_Actual_Year">[16]Variables!$B$7</definedName>
    <definedName name="LastCell" localSheetId="1">[17]Variance!#REF!</definedName>
    <definedName name="LastCell">[17]Variance!#REF!</definedName>
    <definedName name="limcount" hidden="1">1</definedName>
    <definedName name="Line_Ext_Credit" localSheetId="1">#REF!</definedName>
    <definedName name="Line_Ext_Credit">#REF!</definedName>
    <definedName name="LOG" localSheetId="1">[18]Backup!#REF!</definedName>
    <definedName name="LOG">[18]Backup!#REF!</definedName>
    <definedName name="LOSS" localSheetId="1">[18]Backup!#REF!</definedName>
    <definedName name="LOSS">[18]Backup!#REF!</definedName>
    <definedName name="MACTIT" localSheetId="1">#REF!</definedName>
    <definedName name="MACTIT">#REF!</definedName>
    <definedName name="MAR" localSheetId="1">#REF!</definedName>
    <definedName name="MAR">#REF!</definedName>
    <definedName name="Market1" localSheetId="1">#REF!</definedName>
    <definedName name="Market1">#REF!</definedName>
    <definedName name="Market2" localSheetId="1">#REF!</definedName>
    <definedName name="Market2">#REF!</definedName>
    <definedName name="MART" localSheetId="1">#REF!</definedName>
    <definedName name="MART">#REF!</definedName>
    <definedName name="MAY" localSheetId="1">#REF!</definedName>
    <definedName name="MAY">#REF!</definedName>
    <definedName name="MAYT" localSheetId="1">#REF!</definedName>
    <definedName name="MAYT">#REF!</definedName>
    <definedName name="MCAsk" localSheetId="1">#REF!</definedName>
    <definedName name="MCAsk">#REF!</definedName>
    <definedName name="MCAskOff" localSheetId="1">#REF!</definedName>
    <definedName name="MCAskOff">#REF!</definedName>
    <definedName name="MCAskToday" localSheetId="1">#REF!</definedName>
    <definedName name="MCAskToday">#REF!</definedName>
    <definedName name="MCBid" localSheetId="1">#REF!</definedName>
    <definedName name="MCBid">#REF!</definedName>
    <definedName name="MCBidOff" localSheetId="1">#REF!</definedName>
    <definedName name="MCBidOff">#REF!</definedName>
    <definedName name="MCBidToday" localSheetId="1">#REF!</definedName>
    <definedName name="MCBidToday">#REF!</definedName>
    <definedName name="mchlhask" localSheetId="1">#REF!</definedName>
    <definedName name="mchlhask">#REF!</definedName>
    <definedName name="mchlhbid" localSheetId="1">#REF!</definedName>
    <definedName name="mchlhbid">#REF!</definedName>
    <definedName name="MCtoREV" localSheetId="1">#REF!</definedName>
    <definedName name="MCtoREV">#REF!</definedName>
    <definedName name="MD_High1">'[17]Master Data'!$A$2</definedName>
    <definedName name="MD_Low1">'[17]Master Data'!$D$28</definedName>
    <definedName name="MEN" localSheetId="1">[1]Jan!#REF!</definedName>
    <definedName name="MEN">[1]Jan!#REF!</definedName>
    <definedName name="Menu_Begin" localSheetId="1">#REF!</definedName>
    <definedName name="Menu_Begin">#REF!</definedName>
    <definedName name="Menu_Caption" localSheetId="1">#REF!</definedName>
    <definedName name="Menu_Caption">#REF!</definedName>
    <definedName name="Menu_Large" localSheetId="1">[19]MacroBuilder!#REF!</definedName>
    <definedName name="Menu_Large">[19]MacroBuilder!#REF!</definedName>
    <definedName name="Menu_Name" localSheetId="1">#REF!</definedName>
    <definedName name="Menu_Name">#REF!</definedName>
    <definedName name="Menu_OnAction" localSheetId="1">#REF!</definedName>
    <definedName name="Menu_OnAction">#REF!</definedName>
    <definedName name="Menu_Parent" localSheetId="1">#REF!</definedName>
    <definedName name="Menu_Parent">#REF!</definedName>
    <definedName name="Menu_Small" localSheetId="1">[19]MacroBuilder!#REF!</definedName>
    <definedName name="Menu_Small">[19]MacroBuilder!#REF!</definedName>
    <definedName name="Method">[5]Inputs!$C$6</definedName>
    <definedName name="MidColAskHist" localSheetId="1">#REF!</definedName>
    <definedName name="MidColAskHist">#REF!</definedName>
    <definedName name="MidColBidHist" localSheetId="1">#REF!</definedName>
    <definedName name="MidColBidHist">#REF!</definedName>
    <definedName name="Mill" localSheetId="1">#REF!</definedName>
    <definedName name="Mill">#REF!</definedName>
    <definedName name="Misc1AcctCheck" localSheetId="1">#REF!</definedName>
    <definedName name="Misc1AcctCheck">#REF!</definedName>
    <definedName name="Misc1Adjcheck" localSheetId="1">#REF!</definedName>
    <definedName name="Misc1Adjcheck">#REF!</definedName>
    <definedName name="MISC1AdjNumber" localSheetId="1">#REF!</definedName>
    <definedName name="MISC1AdjNumber">#REF!</definedName>
    <definedName name="MISC1AdjNumberPaste" localSheetId="1">#REF!</definedName>
    <definedName name="MISC1AdjNumberPaste">#REF!</definedName>
    <definedName name="MISC1AdjSortData" localSheetId="1">#REF!</definedName>
    <definedName name="MISC1AdjSortData">#REF!</definedName>
    <definedName name="MISC1AdjSortOrder" localSheetId="1">#REF!</definedName>
    <definedName name="MISC1AdjSortOrder">#REF!</definedName>
    <definedName name="Misc1FactorCheck" localSheetId="1">#REF!</definedName>
    <definedName name="Misc1FactorCheck">#REF!</definedName>
    <definedName name="MISC1NumberSort" localSheetId="1">#REF!</definedName>
    <definedName name="MISC1NumberSort">#REF!</definedName>
    <definedName name="Misc1TypeCheck" localSheetId="1">#REF!</definedName>
    <definedName name="Misc1TypeCheck">#REF!</definedName>
    <definedName name="Misc2AcctCheck" localSheetId="1">#REF!</definedName>
    <definedName name="Misc2AcctCheck">#REF!</definedName>
    <definedName name="Misc2AdjCheck" localSheetId="1">#REF!</definedName>
    <definedName name="Misc2AdjCheck">#REF!</definedName>
    <definedName name="MISC2AdjNumber" localSheetId="1">#REF!</definedName>
    <definedName name="MISC2AdjNumber">#REF!</definedName>
    <definedName name="MISC2AdjNumberPaste" localSheetId="1">#REF!</definedName>
    <definedName name="MISC2AdjNumberPaste">#REF!</definedName>
    <definedName name="MISC2AdjSortData" localSheetId="1">#REF!</definedName>
    <definedName name="MISC2AdjSortData">#REF!</definedName>
    <definedName name="MISC2AdjSortOrder" localSheetId="1">#REF!</definedName>
    <definedName name="MISC2AdjSortOrder">#REF!</definedName>
    <definedName name="Misc2FactorCheck" localSheetId="1">#REF!</definedName>
    <definedName name="Misc2FactorCheck">#REF!</definedName>
    <definedName name="MISC2NumberSort" localSheetId="1">#REF!</definedName>
    <definedName name="MISC2NumberSort">#REF!</definedName>
    <definedName name="Misc2TypeCheck" localSheetId="1">#REF!</definedName>
    <definedName name="Misc2TypeCheck">#REF!</definedName>
    <definedName name="MMBtu" localSheetId="1">#REF!</definedName>
    <definedName name="MMBtu">#REF!</definedName>
    <definedName name="MONTH" localSheetId="1">[18]Backup!#REF!</definedName>
    <definedName name="MONTH">[18]Backup!#REF!</definedName>
    <definedName name="Monthdate" localSheetId="1">#REF!</definedName>
    <definedName name="Monthdate">#REF!</definedName>
    <definedName name="monthlist">[20]Table!$R$2:$S$13</definedName>
    <definedName name="Months">#REF!</definedName>
    <definedName name="monthtotals">'[20]WA SBC'!$D$40:$O$40</definedName>
    <definedName name="MSPAverageInput" localSheetId="1">[8]Inputs!#REF!</definedName>
    <definedName name="MSPAverageInput">[8]Inputs!#REF!</definedName>
    <definedName name="MSPYearEndInput" localSheetId="1">[8]Inputs!#REF!</definedName>
    <definedName name="MSPYearEndInput">[8]Inputs!#REF!</definedName>
    <definedName name="MTAllocMethod" localSheetId="1">#REF!</definedName>
    <definedName name="MTAllocMethod">#REF!</definedName>
    <definedName name="MTKWH" localSheetId="1">#REF!</definedName>
    <definedName name="MTKWH">#REF!</definedName>
    <definedName name="MTR_YR3">[21]Variables!$E$14</definedName>
    <definedName name="MTRateBase" localSheetId="1">#REF!</definedName>
    <definedName name="MTRateBase">#REF!</definedName>
    <definedName name="MTREV" localSheetId="1">#REF!</definedName>
    <definedName name="MTREV">#REF!</definedName>
    <definedName name="MULT" localSheetId="1">#REF!</definedName>
    <definedName name="MULT">#REF!</definedName>
    <definedName name="MWh" localSheetId="1">#REF!</definedName>
    <definedName name="MWh">#REF!</definedName>
    <definedName name="NameAverageFuelCost" localSheetId="1">#REF!</definedName>
    <definedName name="NameAverageFuelCost">#REF!</definedName>
    <definedName name="NameBurn">#REF!</definedName>
    <definedName name="NameCost" localSheetId="1">#REF!</definedName>
    <definedName name="NameCost">#REF!</definedName>
    <definedName name="NameECDQF_Exp">#REF!</definedName>
    <definedName name="NameECDQF_MWh">#REF!</definedName>
    <definedName name="NameFactor">#REF!</definedName>
    <definedName name="NameMill" localSheetId="1">#REF!</definedName>
    <definedName name="NameMill">#REF!</definedName>
    <definedName name="NameMMBtu" localSheetId="1">#REF!</definedName>
    <definedName name="NameMMBtu">#REF!</definedName>
    <definedName name="NameMWh" localSheetId="1">#REF!</definedName>
    <definedName name="NameMWh">#REF!</definedName>
    <definedName name="NamePeak" localSheetId="1">#REF!</definedName>
    <definedName name="NamePeak">#REF!</definedName>
    <definedName name="NetToGross" localSheetId="1">#REF!</definedName>
    <definedName name="NetToGross">#REF!</definedName>
    <definedName name="NEWMO1" localSheetId="1">[1]Jan!#REF!</definedName>
    <definedName name="NEWMO1">[1]Jan!#REF!</definedName>
    <definedName name="NEWMO2" localSheetId="1">[1]Jan!#REF!</definedName>
    <definedName name="NEWMO2">[1]Jan!#REF!</definedName>
    <definedName name="NEWMONTH" localSheetId="1">[1]Jan!#REF!</definedName>
    <definedName name="NEWMONTH">[1]Jan!#REF!</definedName>
    <definedName name="NONRES" localSheetId="1">#REF!</definedName>
    <definedName name="NONRES">#REF!</definedName>
    <definedName name="NORMALIZE" localSheetId="1">#REF!</definedName>
    <definedName name="NORMALIZE">#REF!</definedName>
    <definedName name="NormalizedFedTaxExp" localSheetId="1">[9]Utah!#REF!</definedName>
    <definedName name="NormalizedFedTaxExp">[9]Utah!#REF!</definedName>
    <definedName name="NormalizedOMExp" localSheetId="1">[9]Utah!#REF!</definedName>
    <definedName name="NormalizedOMExp">[9]Utah!#REF!</definedName>
    <definedName name="NormalizedState" localSheetId="1">[9]Utah!#REF!</definedName>
    <definedName name="NormalizedState">[9]Utah!#REF!</definedName>
    <definedName name="NormalizedStateTaxExp" localSheetId="1">[9]Utah!#REF!</definedName>
    <definedName name="NormalizedStateTaxExp">[9]Utah!#REF!</definedName>
    <definedName name="NormalizedTOIExp" localSheetId="1">[9]Utah!#REF!</definedName>
    <definedName name="NormalizedTOIExp">[9]Utah!#REF!</definedName>
    <definedName name="NOV" localSheetId="1">#REF!</definedName>
    <definedName name="NOV">#REF!</definedName>
    <definedName name="NOVT" localSheetId="1">#REF!</definedName>
    <definedName name="NOVT">#REF!</definedName>
    <definedName name="NPCAcctCheck" localSheetId="1">#REF!</definedName>
    <definedName name="NPCAcctCheck">#REF!</definedName>
    <definedName name="NPCAdjcheck" localSheetId="1">#REF!</definedName>
    <definedName name="NPCAdjcheck">#REF!</definedName>
    <definedName name="NPCAdjNumber" localSheetId="1">#REF!</definedName>
    <definedName name="NPCAdjNumber">#REF!</definedName>
    <definedName name="NPCAdjNumberPaste" localSheetId="1">#REF!</definedName>
    <definedName name="NPCAdjNumberPaste">#REF!</definedName>
    <definedName name="NPCAdjSortData" localSheetId="1">#REF!</definedName>
    <definedName name="NPCAdjSortData">#REF!</definedName>
    <definedName name="NPCAdjSortOrder" localSheetId="1">#REF!</definedName>
    <definedName name="NPCAdjSortOrder">#REF!</definedName>
    <definedName name="NPCFactorCheck" localSheetId="1">#REF!</definedName>
    <definedName name="NPCFactorCheck">#REF!</definedName>
    <definedName name="NPCNumberSort" localSheetId="1">#REF!</definedName>
    <definedName name="NPCNumberSort">#REF!</definedName>
    <definedName name="NPCTypeCheck" localSheetId="1">#REF!</definedName>
    <definedName name="NPCTypeCheck">#REF!</definedName>
    <definedName name="NUM" localSheetId="1">#REF!</definedName>
    <definedName name="NUM">#REF!</definedName>
    <definedName name="O_MLIST" localSheetId="1">#REF!</definedName>
    <definedName name="O_MLIST">#REF!</definedName>
    <definedName name="OCT" localSheetId="1">#REF!</definedName>
    <definedName name="OCT">#REF!</definedName>
    <definedName name="OCTT" localSheetId="1">#REF!</definedName>
    <definedName name="OCTT">#REF!</definedName>
    <definedName name="Off.Peak.Ask" localSheetId="1">#REF!</definedName>
    <definedName name="Off.Peak.Ask">#REF!</definedName>
    <definedName name="Off.Peak.Bid" localSheetId="1">#REF!</definedName>
    <definedName name="Off.Peak.Bid">#REF!</definedName>
    <definedName name="OMAcctCheck" localSheetId="1">#REF!</definedName>
    <definedName name="OMAcctCheck">#REF!</definedName>
    <definedName name="OMAdjCheck" localSheetId="1">#REF!</definedName>
    <definedName name="OMAdjCheck">#REF!</definedName>
    <definedName name="OMAdjNumber" localSheetId="1">#REF!</definedName>
    <definedName name="OMAdjNumber">#REF!</definedName>
    <definedName name="OMAdjNumberPaste" localSheetId="1">#REF!</definedName>
    <definedName name="OMAdjNumberPaste">#REF!</definedName>
    <definedName name="OMAdjSortData" localSheetId="1">#REF!</definedName>
    <definedName name="OMAdjSortData">#REF!</definedName>
    <definedName name="OMAdjSortOrder" localSheetId="1">#REF!</definedName>
    <definedName name="OMAdjSortOrder">#REF!</definedName>
    <definedName name="OMEX_High1">'[17]Master Data'!$P$2</definedName>
    <definedName name="OMEX_Low1">'[17]Master Data'!$P$36</definedName>
    <definedName name="OMEX_Low2">'[17]Master Data'!$S$36</definedName>
    <definedName name="OMFactorCheck" localSheetId="1">#REF!</definedName>
    <definedName name="OMFactorCheck">#REF!</definedName>
    <definedName name="OMNumberSort" localSheetId="1">#REF!</definedName>
    <definedName name="OMNumberSort">#REF!</definedName>
    <definedName name="OMTypeCheck" localSheetId="1">#REF!</definedName>
    <definedName name="OMTypeCheck">#REF!</definedName>
    <definedName name="On.Peak.Ask" localSheetId="1">#REF!</definedName>
    <definedName name="On.Peak.Ask">#REF!</definedName>
    <definedName name="On.Peak.Bid" localSheetId="1">#REF!</definedName>
    <definedName name="On.Peak.Bid">#REF!</definedName>
    <definedName name="ONE" localSheetId="1">[1]Jan!#REF!</definedName>
    <definedName name="ONE">[1]Jan!#REF!</definedName>
    <definedName name="OpRevReturn" localSheetId="1">#REF!</definedName>
    <definedName name="OpRevReturn">#REF!</definedName>
    <definedName name="option">'[7]Dist Misc'!$F$120</definedName>
    <definedName name="OR_305_12mo_endg_200203" localSheetId="1">#REF!</definedName>
    <definedName name="OR_305_12mo_endg_200203">#REF!</definedName>
    <definedName name="ORAllocMethod" localSheetId="1">#REF!</definedName>
    <definedName name="ORAllocMethod">#REF!</definedName>
    <definedName name="ORRateBase" localSheetId="1">#REF!</definedName>
    <definedName name="ORRateBase">#REF!</definedName>
    <definedName name="OtherAcctCheck" localSheetId="1">#REF!</definedName>
    <definedName name="OtherAcctCheck">#REF!</definedName>
    <definedName name="OtherAdjcheck" localSheetId="1">#REF!</definedName>
    <definedName name="OtherAdjcheck">#REF!</definedName>
    <definedName name="OtherAdjNumber" localSheetId="1">#REF!</definedName>
    <definedName name="OtherAdjNumber">#REF!</definedName>
    <definedName name="OTHERAdjNumberPaste" localSheetId="1">#REF!</definedName>
    <definedName name="OTHERAdjNumberPaste">#REF!</definedName>
    <definedName name="OTHERAdjSortData" localSheetId="1">#REF!</definedName>
    <definedName name="OTHERAdjSortData">#REF!</definedName>
    <definedName name="OTHERAdjSortOrder" localSheetId="1">#REF!</definedName>
    <definedName name="OTHERAdjSortOrder">#REF!</definedName>
    <definedName name="OtherFactorCheck" localSheetId="1">#REF!</definedName>
    <definedName name="OtherFactorCheck">#REF!</definedName>
    <definedName name="OTHERNumberSort" localSheetId="1">#REF!</definedName>
    <definedName name="OTHERNumberSort">#REF!</definedName>
    <definedName name="OtherTypeCheck" localSheetId="1">#REF!</definedName>
    <definedName name="OtherTypeCheck">#REF!</definedName>
    <definedName name="page1" localSheetId="1">[15]Summary!#REF!</definedName>
    <definedName name="page1">[15]Summary!#REF!</definedName>
    <definedName name="Page2" localSheetId="1">'[22]Summary Table - Earned'!#REF!</definedName>
    <definedName name="Page2">'[22]Summary Table - Earned'!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2" localSheetId="1">[19]TransInvest!#REF!</definedName>
    <definedName name="Page62">[19]TransInvest!#REF!</definedName>
    <definedName name="page65" localSheetId="1">#REF!</definedName>
    <definedName name="page65">#REF!</definedName>
    <definedName name="page66" localSheetId="1">#REF!</definedName>
    <definedName name="page66">#REF!</definedName>
    <definedName name="page67" localSheetId="1">#REF!</definedName>
    <definedName name="page67">#REF!</definedName>
    <definedName name="page68" localSheetId="1">#REF!</definedName>
    <definedName name="page68">#REF!</definedName>
    <definedName name="page69" localSheetId="1">#REF!</definedName>
    <definedName name="page69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LL" localSheetId="1">#REF!</definedName>
    <definedName name="PALL">#REF!</definedName>
    <definedName name="PasteCAData" localSheetId="1">#REF!</definedName>
    <definedName name="PasteCAData">#REF!</definedName>
    <definedName name="PasteContractAdj" localSheetId="1">#REF!</definedName>
    <definedName name="PasteContractAdj">#REF!</definedName>
    <definedName name="PasteDeprAdj" localSheetId="1">#REF!</definedName>
    <definedName name="PasteDeprAdj">#REF!</definedName>
    <definedName name="PasteIDData" localSheetId="1">#REF!</definedName>
    <definedName name="PasteIDData">#REF!</definedName>
    <definedName name="PasteMisc1Adj" localSheetId="1">#REF!</definedName>
    <definedName name="PasteMisc1Adj">#REF!</definedName>
    <definedName name="PasteMisc2Adj" localSheetId="1">#REF!</definedName>
    <definedName name="PasteMisc2Adj">#REF!</definedName>
    <definedName name="PasteMTData" localSheetId="1">#REF!</definedName>
    <definedName name="PasteMTData">#REF!</definedName>
    <definedName name="PasteNPCAdj" localSheetId="1">#REF!</definedName>
    <definedName name="PasteNPCAdj">#REF!</definedName>
    <definedName name="PasteOMAdj" localSheetId="1">#REF!</definedName>
    <definedName name="PasteOMAdj">#REF!</definedName>
    <definedName name="PasteORData" localSheetId="1">#REF!</definedName>
    <definedName name="PasteORData">#REF!</definedName>
    <definedName name="PasteOtherAdj" localSheetId="1">#REF!</definedName>
    <definedName name="PasteOtherAdj">#REF!</definedName>
    <definedName name="PasteRBAdj" localSheetId="1">#REF!</definedName>
    <definedName name="PasteRBAdj">#REF!</definedName>
    <definedName name="PasteRevAdj" localSheetId="1">#REF!</definedName>
    <definedName name="PasteRevAdj">#REF!</definedName>
    <definedName name="PasteTaxAdj" localSheetId="1">#REF!</definedName>
    <definedName name="PasteTaxAdj">#REF!</definedName>
    <definedName name="PasteUTData" localSheetId="1">#REF!</definedName>
    <definedName name="PasteUTData">#REF!</definedName>
    <definedName name="PasteWAData" localSheetId="1">#REF!</definedName>
    <definedName name="PasteWAData">#REF!</definedName>
    <definedName name="PasteWYEData" localSheetId="1">#REF!</definedName>
    <definedName name="PasteWYEData">#REF!</definedName>
    <definedName name="PasteWYWData" localSheetId="1">#REF!</definedName>
    <definedName name="PasteWYWData">#REF!</definedName>
    <definedName name="PBLOCK" localSheetId="1">#REF!</definedName>
    <definedName name="PBLOCK">#REF!</definedName>
    <definedName name="PBLOCKWZ" localSheetId="1">#REF!</definedName>
    <definedName name="PBLOCKWZ">#REF!</definedName>
    <definedName name="PCOMP" localSheetId="1">#REF!</definedName>
    <definedName name="PCOMP">#REF!</definedName>
    <definedName name="PCOMPOSITES" localSheetId="1">#REF!</definedName>
    <definedName name="PCOMPOSITES">#REF!</definedName>
    <definedName name="PCOMPWZ" localSheetId="1">#REF!</definedName>
    <definedName name="PCOMPWZ">#REF!</definedName>
    <definedName name="Peak" localSheetId="1">#REF!</definedName>
    <definedName name="Peak">#REF!</definedName>
    <definedName name="PeakMethod">[5]Inputs!$T$5</definedName>
    <definedName name="Period" localSheetId="1">#REF!</definedName>
    <definedName name="Period">#REF!</definedName>
    <definedName name="PivotData" localSheetId="1">#REF!</definedName>
    <definedName name="PivotData">#REF!</definedName>
    <definedName name="PlotsToday" localSheetId="1">#REF!</definedName>
    <definedName name="PlotsToday">#REF!</definedName>
    <definedName name="PMAC" localSheetId="1">[18]Backup!#REF!</definedName>
    <definedName name="PMAC">[18]Backup!#REF!</definedName>
    <definedName name="pref" localSheetId="1">[9]Utah!#REF!</definedName>
    <definedName name="pref">[9]Utah!#REF!</definedName>
    <definedName name="pref_cost" localSheetId="1">[9]Utah!#REF!</definedName>
    <definedName name="pref_cost">[9]Utah!#REF!</definedName>
    <definedName name="PrefCost" localSheetId="1">#REF!</definedName>
    <definedName name="PrefCost">#REF!</definedName>
    <definedName name="PRESENT" localSheetId="1">#REF!</definedName>
    <definedName name="PRESENT">#REF!</definedName>
    <definedName name="Pretax_ror" localSheetId="1">[9]Utah!#REF!</definedName>
    <definedName name="Pretax_ror">[9]Utah!#REF!</definedName>
    <definedName name="PRICCHNG" localSheetId="1">#REF!</definedName>
    <definedName name="PRICCHNG">#REF!</definedName>
    <definedName name="_xlnm.Print_Area" localSheetId="1">'Page 3.6.1'!$A$1:$F$40</definedName>
    <definedName name="_xlnm.Print_Area">#REF!</definedName>
    <definedName name="Print_Area_MI" localSheetId="1">#REF!</definedName>
    <definedName name="Print_Area_MI">#REF!</definedName>
    <definedName name="_xlnm.Print_Titles">#REF!</definedName>
    <definedName name="PrintAdjVariable" localSheetId="1">#REF!</definedName>
    <definedName name="PrintAdjVariable">#REF!</definedName>
    <definedName name="PrintContractChange" localSheetId="1">#REF!</definedName>
    <definedName name="PrintContractChange">#REF!</definedName>
    <definedName name="PrintDepr" localSheetId="1">#REF!</definedName>
    <definedName name="PrintDepr">#REF!</definedName>
    <definedName name="PrintMisc1" localSheetId="1">#REF!</definedName>
    <definedName name="PrintMisc1">#REF!</definedName>
    <definedName name="PrintMisc2" localSheetId="1">#REF!</definedName>
    <definedName name="PrintMisc2">#REF!</definedName>
    <definedName name="PrintNPC" localSheetId="1">#REF!</definedName>
    <definedName name="PrintNPC">#REF!</definedName>
    <definedName name="PrintOM" localSheetId="1">#REF!</definedName>
    <definedName name="PrintOM">#REF!</definedName>
    <definedName name="PrintOther" localSheetId="1">#REF!</definedName>
    <definedName name="PrintOther">#REF!</definedName>
    <definedName name="PrintRB" localSheetId="1">#REF!</definedName>
    <definedName name="PrintRB">#REF!</definedName>
    <definedName name="PrintRev" localSheetId="1">#REF!</definedName>
    <definedName name="PrintRev">#REF!</definedName>
    <definedName name="PrintSumContract" localSheetId="1">#REF!</definedName>
    <definedName name="PrintSumContract">#REF!</definedName>
    <definedName name="PrintSumDep" localSheetId="1">#REF!</definedName>
    <definedName name="PrintSumDep">#REF!</definedName>
    <definedName name="PrintSummaryVariable" localSheetId="1">#REF!</definedName>
    <definedName name="PrintSummaryVariable">#REF!</definedName>
    <definedName name="PrintSumMisc1" localSheetId="1">#REF!</definedName>
    <definedName name="PrintSumMisc1">#REF!</definedName>
    <definedName name="PrintSumMisc2" localSheetId="1">#REF!</definedName>
    <definedName name="PrintSumMisc2">#REF!</definedName>
    <definedName name="PrintSumNPC" localSheetId="1">#REF!</definedName>
    <definedName name="PrintSumNPC">#REF!</definedName>
    <definedName name="PrintSumOM" localSheetId="1">#REF!</definedName>
    <definedName name="PrintSumOM">#REF!</definedName>
    <definedName name="PrintSumOther" localSheetId="1">#REF!</definedName>
    <definedName name="PrintSumOther">#REF!</definedName>
    <definedName name="PrintSumRB" localSheetId="1">#REF!</definedName>
    <definedName name="PrintSumRB">#REF!</definedName>
    <definedName name="PrintSumRev" localSheetId="1">#REF!</definedName>
    <definedName name="PrintSumRev">#REF!</definedName>
    <definedName name="PrintSumTax" localSheetId="1">#REF!</definedName>
    <definedName name="PrintSumTax">#REF!</definedName>
    <definedName name="PrintTax" localSheetId="1">#REF!</definedName>
    <definedName name="PrintTax">#REF!</definedName>
    <definedName name="PROPOSED" localSheetId="1">#REF!</definedName>
    <definedName name="PROPOSED">#REF!</definedName>
    <definedName name="ProRate1" localSheetId="1">#REF!</definedName>
    <definedName name="ProRate1">#REF!</definedName>
    <definedName name="PSATable">[23]Hermiston!$A$32:$E$57</definedName>
    <definedName name="PTABLES" localSheetId="1">#REF!</definedName>
    <definedName name="PTABLES">#REF!</definedName>
    <definedName name="PTDMOD" localSheetId="1">#REF!</definedName>
    <definedName name="PTDMOD">#REF!</definedName>
    <definedName name="PTDROLL" localSheetId="1">#REF!</definedName>
    <definedName name="PTDROLL">#REF!</definedName>
    <definedName name="PTMOD" localSheetId="1">#REF!</definedName>
    <definedName name="PTMOD">#REF!</definedName>
    <definedName name="PTROLL" localSheetId="1">#REF!</definedName>
    <definedName name="PTROLL">#REF!</definedName>
    <definedName name="PVAsk" localSheetId="1">#REF!</definedName>
    <definedName name="PVAsk">#REF!</definedName>
    <definedName name="PVAskHist" localSheetId="1">#REF!</definedName>
    <definedName name="PVAskHist">#REF!</definedName>
    <definedName name="PVAskOff" localSheetId="1">#REF!</definedName>
    <definedName name="PVAskOff">#REF!</definedName>
    <definedName name="PVAskToday" localSheetId="1">#REF!</definedName>
    <definedName name="PVAskToday">#REF!</definedName>
    <definedName name="PVBid" localSheetId="1">#REF!</definedName>
    <definedName name="PVBid">#REF!</definedName>
    <definedName name="PVBidHist" localSheetId="1">#REF!</definedName>
    <definedName name="PVBidHist">#REF!</definedName>
    <definedName name="PVBidOff" localSheetId="1">#REF!</definedName>
    <definedName name="PVBidOff">#REF!</definedName>
    <definedName name="PVBidToday" localSheetId="1">#REF!</definedName>
    <definedName name="PVBidToday">#REF!</definedName>
    <definedName name="pvhlhask" localSheetId="1">#REF!</definedName>
    <definedName name="pvhlhask">#REF!</definedName>
    <definedName name="pvhlhbid" localSheetId="1">#REF!</definedName>
    <definedName name="pvhlhbid">#REF!</definedName>
    <definedName name="PWORKBACK" localSheetId="1">#REF!</definedName>
    <definedName name="PWORKBACK">#REF!</definedName>
    <definedName name="Query1" localSheetId="1">#REF!</definedName>
    <definedName name="Query1">#REF!</definedName>
    <definedName name="quoted" localSheetId="1">#REF!</definedName>
    <definedName name="quoted">#REF!</definedName>
    <definedName name="RateBase" localSheetId="1">#REF!</definedName>
    <definedName name="RateBase">#REF!</definedName>
    <definedName name="RateBaseType" localSheetId="1">#REF!</definedName>
    <definedName name="RateBaseType">#REF!</definedName>
    <definedName name="RateCd" localSheetId="1">#REF!</definedName>
    <definedName name="RateCd">#REF!</definedName>
    <definedName name="Rates" localSheetId="1">#REF!</definedName>
    <definedName name="Rates">#REF!</definedName>
    <definedName name="RBAcctCheck" localSheetId="1">#REF!</definedName>
    <definedName name="RBAcctCheck">#REF!</definedName>
    <definedName name="RBAdjCheck" localSheetId="1">#REF!</definedName>
    <definedName name="RBAdjCheck">#REF!</definedName>
    <definedName name="RBAdjNumber" localSheetId="1">#REF!</definedName>
    <definedName name="RBAdjNumber">#REF!</definedName>
    <definedName name="RBAdjNumberPaste" localSheetId="1">#REF!</definedName>
    <definedName name="RBAdjNumberPaste">#REF!</definedName>
    <definedName name="RBAdjSortData" localSheetId="1">#REF!</definedName>
    <definedName name="RBAdjSortData">#REF!</definedName>
    <definedName name="RBAdjSortOrder" localSheetId="1">#REF!</definedName>
    <definedName name="RBAdjSortOrder">#REF!</definedName>
    <definedName name="RBFactorCheck" localSheetId="1">#REF!</definedName>
    <definedName name="RBFactorCheck">#REF!</definedName>
    <definedName name="RBNumberSort" localSheetId="1">#REF!</definedName>
    <definedName name="RBNumberSort">#REF!</definedName>
    <definedName name="RBTypeCheck" localSheetId="1">#REF!</definedName>
    <definedName name="RBTypeCheck">#REF!</definedName>
    <definedName name="RC_ADJ" localSheetId="1">#REF!</definedName>
    <definedName name="RC_ADJ">#REF!</definedName>
    <definedName name="Reg_ROR" localSheetId="1">[9]Utah!#REF!</definedName>
    <definedName name="Reg_ROR">[9]Utah!#REF!</definedName>
    <definedName name="ReportAdjData" localSheetId="1">#REF!</definedName>
    <definedName name="ReportAdjData">#REF!</definedName>
    <definedName name="RESADJ" localSheetId="1">#REF!</definedName>
    <definedName name="RESADJ">#REF!</definedName>
    <definedName name="RESIDENTIAL" localSheetId="1">#REF!</definedName>
    <definedName name="RESIDENTIAL">#REF!</definedName>
    <definedName name="ResourceSupplier" localSheetId="1">#REF!</definedName>
    <definedName name="ResourceSupplier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1">#REF!</definedName>
    <definedName name="Return_107">#REF!</definedName>
    <definedName name="Return_115" localSheetId="1">#REF!</definedName>
    <definedName name="Return_115">#REF!</definedName>
    <definedName name="REV_SCHD" localSheetId="1">#REF!</definedName>
    <definedName name="REV_SCHD">#REF!</definedName>
    <definedName name="RevAcctCheck" localSheetId="1">#REF!</definedName>
    <definedName name="RevAcctCheck">#REF!</definedName>
    <definedName name="RevAdjCheck" localSheetId="1">#REF!</definedName>
    <definedName name="RevAdjCheck">#REF!</definedName>
    <definedName name="RevAdjNumber" localSheetId="1">#REF!</definedName>
    <definedName name="RevAdjNumber">#REF!</definedName>
    <definedName name="RevAdjNumberPaste" localSheetId="1">#REF!</definedName>
    <definedName name="RevAdjNumberPaste">#REF!</definedName>
    <definedName name="RevAdjSortData" localSheetId="1">#REF!</definedName>
    <definedName name="RevAdjSortData">#REF!</definedName>
    <definedName name="RevAdjSortOrder" localSheetId="1">#REF!</definedName>
    <definedName name="RevAdjSortOrder">#REF!</definedName>
    <definedName name="RevCl" localSheetId="1">#REF!</definedName>
    <definedName name="RevCl">#REF!</definedName>
    <definedName name="RevClass" localSheetId="1">#REF!</definedName>
    <definedName name="RevClass">#REF!</definedName>
    <definedName name="Revenue_by_month_take_2" localSheetId="1">#REF!</definedName>
    <definedName name="Revenue_by_month_take_2">#REF!</definedName>
    <definedName name="revenue3" localSheetId="1">#REF!</definedName>
    <definedName name="revenue3">#REF!</definedName>
    <definedName name="RevenueCheck" localSheetId="1">#REF!</definedName>
    <definedName name="RevenueCheck">#REF!</definedName>
    <definedName name="Revenues" localSheetId="1">#REF!</definedName>
    <definedName name="Revenues">#REF!</definedName>
    <definedName name="RevenueSum">"GRID Thermal Revenue!R2C1:R4C2"</definedName>
    <definedName name="RevFactorCheck" localSheetId="1">#REF!</definedName>
    <definedName name="RevFactorCheck">#REF!</definedName>
    <definedName name="RevNumberSort" localSheetId="1">#REF!</definedName>
    <definedName name="RevNumberSort">#REF!</definedName>
    <definedName name="RevReqSettle" localSheetId="1">#REF!</definedName>
    <definedName name="RevReqSettle">#REF!</definedName>
    <definedName name="RevTypeCheck" localSheetId="1">#REF!</definedName>
    <definedName name="RevTypeCheck">#REF!</definedName>
    <definedName name="REVVSTRS" localSheetId="1">#REF!</definedName>
    <definedName name="REVVSTRS">#REF!</definedName>
    <definedName name="RISFORM" localSheetId="1">#REF!</definedName>
    <definedName name="RISFORM">#REF!</definedName>
    <definedName name="ROE" localSheetId="1">#REF!</definedName>
    <definedName name="ROE">#REF!</definedName>
    <definedName name="SameStateCheck" localSheetId="1">#REF!</definedName>
    <definedName name="SameStateCheck">#REF!</definedName>
    <definedName name="SameStateCheckError" localSheetId="1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CH33CUSTS" localSheetId="1">#REF!</definedName>
    <definedName name="SCH33CUSTS">#REF!</definedName>
    <definedName name="SCH48ADJ" localSheetId="1">#REF!</definedName>
    <definedName name="SCH48ADJ">#REF!</definedName>
    <definedName name="SCH98NOR" localSheetId="1">#REF!</definedName>
    <definedName name="SCH98NOR">#REF!</definedName>
    <definedName name="SCHED47" localSheetId="1">#REF!</definedName>
    <definedName name="SCHED47">#REF!</definedName>
    <definedName name="se" localSheetId="1">#REF!</definedName>
    <definedName name="se">#REF!</definedName>
    <definedName name="SECOND" localSheetId="1">[1]Jan!#REF!</definedName>
    <definedName name="SECOND">[1]Jan!#REF!</definedName>
    <definedName name="SEP" localSheetId="1">#REF!</definedName>
    <definedName name="SEP">#REF!</definedName>
    <definedName name="SEPT" localSheetId="1">#REF!</definedName>
    <definedName name="SEPT">#REF!</definedName>
    <definedName name="September_2001_305_Detail" localSheetId="1">#REF!</definedName>
    <definedName name="September_2001_305_Detail">#REF!</definedName>
    <definedName name="SERVICES_3" localSheetId="1">#REF!</definedName>
    <definedName name="SERVICES_3">#REF!</definedName>
    <definedName name="SettingAlloc" localSheetId="1">#REF!</definedName>
    <definedName name="SettingAlloc">#REF!</definedName>
    <definedName name="SettingRB" localSheetId="1">#REF!</definedName>
    <definedName name="SettingRB">#REF!</definedName>
    <definedName name="sg" localSheetId="1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1">#REF!</definedName>
    <definedName name="SIT">#REF!</definedName>
    <definedName name="situs" localSheetId="1">#REF!</definedName>
    <definedName name="situs">#REF!</definedName>
    <definedName name="SortContract" localSheetId="1">#REF!</definedName>
    <definedName name="SortContract">#REF!</definedName>
    <definedName name="SortDepr" localSheetId="1">#REF!</definedName>
    <definedName name="SortDepr">#REF!</definedName>
    <definedName name="SortMisc1" localSheetId="1">#REF!</definedName>
    <definedName name="SortMisc1">#REF!</definedName>
    <definedName name="SortMisc2" localSheetId="1">#REF!</definedName>
    <definedName name="SortMisc2">#REF!</definedName>
    <definedName name="SortNPC" localSheetId="1">#REF!</definedName>
    <definedName name="SortNPC">#REF!</definedName>
    <definedName name="SortOM" localSheetId="1">#REF!</definedName>
    <definedName name="SortOM">#REF!</definedName>
    <definedName name="SortOther" localSheetId="1">#REF!</definedName>
    <definedName name="SortOther">#REF!</definedName>
    <definedName name="SortRB" localSheetId="1">#REF!</definedName>
    <definedName name="SortRB">#REF!</definedName>
    <definedName name="SortRev" localSheetId="1">#REF!</definedName>
    <definedName name="SortRev">#REF!</definedName>
    <definedName name="SortTax" localSheetId="1">#REF!</definedName>
    <definedName name="SortTax">#REF!</definedName>
    <definedName name="SP_LABOR___BENEFITS_P76640_ACCRUAL_JAN00" localSheetId="1">#REF!</definedName>
    <definedName name="SP_LABOR___BENEFITS_P76640_ACCRUAL_JAN00">#REF!</definedName>
    <definedName name="ST_Bottom1" localSheetId="1">[17]Variance!#REF!</definedName>
    <definedName name="ST_Bottom1">[17]Variance!#REF!</definedName>
    <definedName name="START" localSheetId="1">[1]Jan!#REF!</definedName>
    <definedName name="START">[1]Jan!#REF!</definedName>
    <definedName name="Start_Month" localSheetId="1">#REF!</definedName>
    <definedName name="Start_Month">#REF!</definedName>
    <definedName name="StartMWh">#REF!</definedName>
    <definedName name="StartTheMill">#REF!</definedName>
    <definedName name="StartTheRack">#REF!</definedName>
    <definedName name="StateTax" localSheetId="1">[9]Utah!#REF!</definedName>
    <definedName name="StateTax">[9]Utah!#REF!</definedName>
    <definedName name="SUM_TAB1" localSheetId="1">#REF!</definedName>
    <definedName name="SUM_TAB1">#REF!</definedName>
    <definedName name="SUM_TAB2" localSheetId="1">#REF!</definedName>
    <definedName name="SUM_TAB2">#REF!</definedName>
    <definedName name="SUM_TAB3" localSheetId="1">#REF!</definedName>
    <definedName name="SUM_TAB3">#REF!</definedName>
    <definedName name="SumAdjContract" localSheetId="1">[9]Utah!#REF!</definedName>
    <definedName name="SumAdjContract">[9]Utah!#REF!</definedName>
    <definedName name="SumAdjDepr" localSheetId="1">[9]Utah!#REF!</definedName>
    <definedName name="SumAdjDepr">[9]Utah!#REF!</definedName>
    <definedName name="SumAdjMisc1" localSheetId="1">[9]Utah!#REF!</definedName>
    <definedName name="SumAdjMisc1">[9]Utah!#REF!</definedName>
    <definedName name="SumAdjMisc2" localSheetId="1">[9]Utah!#REF!</definedName>
    <definedName name="SumAdjMisc2">[9]Utah!#REF!</definedName>
    <definedName name="SumAdjNPC" localSheetId="1">[9]Utah!#REF!</definedName>
    <definedName name="SumAdjNPC">[9]Utah!#REF!</definedName>
    <definedName name="SumAdjOM" localSheetId="1">[9]Utah!#REF!</definedName>
    <definedName name="SumAdjOM">[9]Utah!#REF!</definedName>
    <definedName name="SumAdjOther" localSheetId="1">[9]Utah!#REF!</definedName>
    <definedName name="SumAdjOther">[9]Utah!#REF!</definedName>
    <definedName name="SumAdjRB" localSheetId="1">[9]Utah!#REF!</definedName>
    <definedName name="SumAdjRB">[9]Utah!#REF!</definedName>
    <definedName name="SumAdjRev" localSheetId="1">[9]Utah!#REF!</definedName>
    <definedName name="SumAdjRev">[9]Utah!#REF!</definedName>
    <definedName name="SumAdjTax" localSheetId="1">[9]Utah!#REF!</definedName>
    <definedName name="SumAdjTax">[9]Utah!#REF!</definedName>
    <definedName name="SUMMARY" localSheetId="1">#REF!</definedName>
    <definedName name="SUMMARY">#REF!</definedName>
    <definedName name="SUMMARY23" localSheetId="1">[9]Utah!#REF!</definedName>
    <definedName name="SUMMARY23">[9]Utah!#REF!</definedName>
    <definedName name="SUMMARY3" localSheetId="1">[9]Utah!#REF!</definedName>
    <definedName name="SUMMARY3">[9]Utah!#REF!</definedName>
    <definedName name="SumSortAdjContract" localSheetId="1">#REF!</definedName>
    <definedName name="SumSortAdjContract">#REF!</definedName>
    <definedName name="SumSortAdjDepr" localSheetId="1">#REF!</definedName>
    <definedName name="SumSortAdjDepr">#REF!</definedName>
    <definedName name="SumSortAdjMisc1" localSheetId="1">#REF!</definedName>
    <definedName name="SumSortAdjMisc1">#REF!</definedName>
    <definedName name="SumSortAdjMisc2" localSheetId="1">#REF!</definedName>
    <definedName name="SumSortAdjMisc2">#REF!</definedName>
    <definedName name="SumSortAdjNPC" localSheetId="1">#REF!</definedName>
    <definedName name="SumSortAdjNPC">#REF!</definedName>
    <definedName name="SumSortAdjOM" localSheetId="1">#REF!</definedName>
    <definedName name="SumSortAdjOM">#REF!</definedName>
    <definedName name="SumSortAdjOther" localSheetId="1">#REF!</definedName>
    <definedName name="SumSortAdjOther">#REF!</definedName>
    <definedName name="SumSortAdjRB" localSheetId="1">#REF!</definedName>
    <definedName name="SumSortAdjRB">#REF!</definedName>
    <definedName name="SumSortAdjRev" localSheetId="1">#REF!</definedName>
    <definedName name="SumSortAdjRev">#REF!</definedName>
    <definedName name="SumSortAdjTax" localSheetId="1">#REF!</definedName>
    <definedName name="SumSortAdjTax">#REF!</definedName>
    <definedName name="SumSortVariable" localSheetId="1">#REF!</definedName>
    <definedName name="SumSortVariable">#REF!</definedName>
    <definedName name="SumTitle" localSheetId="1">#REF!</definedName>
    <definedName name="SumTitle">#REF!</definedName>
    <definedName name="T1MAAVGRBCA" localSheetId="1">#REF!</definedName>
    <definedName name="T1MAAVGRBCA">#REF!</definedName>
    <definedName name="T1MAAVGRBWA" localSheetId="1">#REF!</definedName>
    <definedName name="T1MAAVGRBWA">#REF!</definedName>
    <definedName name="T1MAYERBCA" localSheetId="1">#REF!</definedName>
    <definedName name="T1MAYERBCA">#REF!</definedName>
    <definedName name="T1MAYERBOR" localSheetId="1">#REF!</definedName>
    <definedName name="T1MAYERBOR">#REF!</definedName>
    <definedName name="T1MAYERBWA" localSheetId="1">#REF!</definedName>
    <definedName name="T1MAYERBWA">#REF!</definedName>
    <definedName name="T1RIAVGRBCA" localSheetId="1">#REF!</definedName>
    <definedName name="T1RIAVGRBCA">#REF!</definedName>
    <definedName name="T1RIAVGRBOR" localSheetId="1">#REF!</definedName>
    <definedName name="T1RIAVGRBOR">#REF!</definedName>
    <definedName name="T1RIAVGRBWA" localSheetId="1">#REF!</definedName>
    <definedName name="T1RIAVGRBWA">#REF!</definedName>
    <definedName name="T1RIYERBCA" localSheetId="1">#REF!</definedName>
    <definedName name="T1RIYERBCA">#REF!</definedName>
    <definedName name="T1RIYERBOR" localSheetId="1">#REF!</definedName>
    <definedName name="T1RIYERBOR">#REF!</definedName>
    <definedName name="T1RIYERBWA" localSheetId="1">#REF!</definedName>
    <definedName name="T1RIYERBWA">#REF!</definedName>
    <definedName name="T2MAAVGRBCA" localSheetId="1">#REF!</definedName>
    <definedName name="T2MAAVGRBCA">#REF!</definedName>
    <definedName name="T2MAAVGRBOR" localSheetId="1">#REF!</definedName>
    <definedName name="T2MAAVGRBOR">#REF!</definedName>
    <definedName name="T2MAAVGRBWA" localSheetId="1">#REF!</definedName>
    <definedName name="T2MAAVGRBWA">#REF!</definedName>
    <definedName name="T2MAYERBCA" localSheetId="1">#REF!</definedName>
    <definedName name="T2MAYERBCA">#REF!</definedName>
    <definedName name="T2MAYERBOR" localSheetId="1">#REF!</definedName>
    <definedName name="T2MAYERBOR">#REF!</definedName>
    <definedName name="T2MAYERBWA" localSheetId="1">#REF!</definedName>
    <definedName name="T2MAYERBWA">#REF!</definedName>
    <definedName name="T2RateBase" localSheetId="1">[9]Utah!#REF!</definedName>
    <definedName name="T2RateBase">[9]Utah!#REF!</definedName>
    <definedName name="T2RIAVGRBCA" localSheetId="1">#REF!</definedName>
    <definedName name="T2RIAVGRBCA">#REF!</definedName>
    <definedName name="T2RIAVGRBOR" localSheetId="1">#REF!</definedName>
    <definedName name="T2RIAVGRBOR">#REF!</definedName>
    <definedName name="T2RIAVGRBWA" localSheetId="1">#REF!</definedName>
    <definedName name="T2RIAVGRBWA">#REF!</definedName>
    <definedName name="T2RIYERBCA" localSheetId="1">#REF!</definedName>
    <definedName name="T2RIYERBCA">#REF!</definedName>
    <definedName name="T2RIYERBOR" localSheetId="1">#REF!</definedName>
    <definedName name="T2RIYERBOR">#REF!</definedName>
    <definedName name="T2RIYERBWA" localSheetId="1">#REF!</definedName>
    <definedName name="T2RIYERBWA">#REF!</definedName>
    <definedName name="T3MAAVGRBCA" localSheetId="1">#REF!</definedName>
    <definedName name="T3MAAVGRBCA">#REF!</definedName>
    <definedName name="T3MAAVGRBOR" localSheetId="1">#REF!</definedName>
    <definedName name="T3MAAVGRBOR">#REF!</definedName>
    <definedName name="T3MAAVGRBWA" localSheetId="1">#REF!</definedName>
    <definedName name="T3MAAVGRBWA">#REF!</definedName>
    <definedName name="T3MAYERBCA" localSheetId="1">#REF!</definedName>
    <definedName name="T3MAYERBCA">#REF!</definedName>
    <definedName name="T3MAYERBOR" localSheetId="1">#REF!</definedName>
    <definedName name="T3MAYERBOR">#REF!</definedName>
    <definedName name="T3MAYERBWA" localSheetId="1">#REF!</definedName>
    <definedName name="T3MAYERBWA">#REF!</definedName>
    <definedName name="T3RateBase" localSheetId="1">[9]Utah!#REF!</definedName>
    <definedName name="T3RateBase">[9]Utah!#REF!</definedName>
    <definedName name="T3RIAVGRBCA" localSheetId="1">#REF!</definedName>
    <definedName name="T3RIAVGRBCA">#REF!</definedName>
    <definedName name="T3RIAVGRBOR" localSheetId="1">#REF!</definedName>
    <definedName name="T3RIAVGRBOR">#REF!</definedName>
    <definedName name="T3RIAVGRBWA" localSheetId="1">#REF!</definedName>
    <definedName name="T3RIAVGRBWA">#REF!</definedName>
    <definedName name="T3RIYERBCA" localSheetId="1">#REF!</definedName>
    <definedName name="T3RIYERBCA">#REF!</definedName>
    <definedName name="T3RIYERBOR" localSheetId="1">#REF!</definedName>
    <definedName name="T3RIYERBOR">#REF!</definedName>
    <definedName name="T3RIYERBWA" localSheetId="1">#REF!</definedName>
    <definedName name="T3RIYERBWA">#REF!</definedName>
    <definedName name="TABLE_1" localSheetId="1">#REF!</definedName>
    <definedName name="TABLE_1">#REF!</definedName>
    <definedName name="TABLE_2" localSheetId="1">#REF!</definedName>
    <definedName name="TABLE_2">#REF!</definedName>
    <definedName name="TABLE_3" localSheetId="1">#REF!</definedName>
    <definedName name="TABLE_3">#REF!</definedName>
    <definedName name="TABLE_4" localSheetId="1">#REF!</definedName>
    <definedName name="TABLE_4">#REF!</definedName>
    <definedName name="TABLE_4_A" localSheetId="1">#REF!</definedName>
    <definedName name="TABLE_4_A">#REF!</definedName>
    <definedName name="TABLE_5" localSheetId="1">#REF!</definedName>
    <definedName name="TABLE_5">#REF!</definedName>
    <definedName name="TABLE_6" localSheetId="1">#REF!</definedName>
    <definedName name="TABLE_6">#REF!</definedName>
    <definedName name="TABLE_7" localSheetId="1">#REF!</definedName>
    <definedName name="TABLE_7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A" localSheetId="1">#REF!</definedName>
    <definedName name="TABLEA">#REF!</definedName>
    <definedName name="TABLEB" localSheetId="1">#REF!</definedName>
    <definedName name="TABLEB">#REF!</definedName>
    <definedName name="TABLEC" localSheetId="1">#REF!</definedName>
    <definedName name="TABLEC">#REF!</definedName>
    <definedName name="TABLEONE" localSheetId="1">#REF!</definedName>
    <definedName name="TABLEONE">#REF!</definedName>
    <definedName name="Targetror">[7]Variables!$I$38</definedName>
    <definedName name="TaxAcctCheck" localSheetId="1">#REF!</definedName>
    <definedName name="TaxAcctCheck">#REF!</definedName>
    <definedName name="TaxAdjCheck" localSheetId="1">#REF!</definedName>
    <definedName name="TaxAdjCheck">#REF!</definedName>
    <definedName name="TaxAdjNumber" localSheetId="1">#REF!</definedName>
    <definedName name="TaxAdjNumber">#REF!</definedName>
    <definedName name="TaxAdjNumberPaste" localSheetId="1">#REF!</definedName>
    <definedName name="TaxAdjNumberPaste">#REF!</definedName>
    <definedName name="TaxAdjSortData" localSheetId="1">#REF!</definedName>
    <definedName name="TaxAdjSortData">#REF!</definedName>
    <definedName name="TaxAdjSortOrder" localSheetId="1">#REF!</definedName>
    <definedName name="TaxAdjSortOrder">#REF!</definedName>
    <definedName name="TaxFactorCheck" localSheetId="1">#REF!</definedName>
    <definedName name="TaxFactorCheck">#REF!</definedName>
    <definedName name="TaxNumberSort" localSheetId="1">#REF!</definedName>
    <definedName name="TaxNumberSort">#REF!</definedName>
    <definedName name="TaxRate" localSheetId="1">[9]Utah!#REF!</definedName>
    <definedName name="TaxRate">[9]Utah!#REF!</definedName>
    <definedName name="TaxTypeCheck" localSheetId="1">#REF!</definedName>
    <definedName name="TaxTypeCheck">#REF!</definedName>
    <definedName name="TDMOD" localSheetId="1">#REF!</definedName>
    <definedName name="TDMOD">#REF!</definedName>
    <definedName name="TDROLL" localSheetId="1">#REF!</definedName>
    <definedName name="TDROLL">#REF!</definedName>
    <definedName name="TEMPADJ" localSheetId="1">#REF!</definedName>
    <definedName name="TEMPADJ">#REF!</definedName>
    <definedName name="Test" localSheetId="1">#REF!</definedName>
    <definedName name="Te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hreeFactorElectric" localSheetId="1">#REF!</definedName>
    <definedName name="ThreeFactorElectric">#REF!</definedName>
    <definedName name="TIMAAVGRBOR" localSheetId="1">#REF!</definedName>
    <definedName name="TIMAAVGRBOR">#REF!</definedName>
    <definedName name="TRANSM_2">[24]Transm2!$A$1:$M$461:'[24]10 Yr FC'!$M$47</definedName>
    <definedName name="Type1Adj" localSheetId="1">[9]Utah!#REF!</definedName>
    <definedName name="Type1Adj">[9]Utah!#REF!</definedName>
    <definedName name="Type1AdjTax" localSheetId="1">[9]Utah!#REF!</definedName>
    <definedName name="Type1AdjTax">[9]Utah!#REF!</definedName>
    <definedName name="Type2Adj" localSheetId="1">[9]Utah!#REF!</definedName>
    <definedName name="Type2Adj">[9]Utah!#REF!</definedName>
    <definedName name="Type2AdjTax" localSheetId="1">[9]Utah!#REF!</definedName>
    <definedName name="Type2AdjTax">[9]Utah!#REF!</definedName>
    <definedName name="Type3Adj" localSheetId="1">[9]Utah!#REF!</definedName>
    <definedName name="Type3Adj">[9]Utah!#REF!</definedName>
    <definedName name="Type3AdjTax" localSheetId="1">[9]Utah!#REF!</definedName>
    <definedName name="Type3AdjTax">[9]Utah!#REF!</definedName>
    <definedName name="UAcct22842Trojd" localSheetId="1">'[5]Func Study'!#REF!</definedName>
    <definedName name="UAcct22842Trojd">'[5]Func Study'!#REF!</definedName>
    <definedName name="UAcct447Dgu" localSheetId="1">'[5]Func Study'!#REF!</definedName>
    <definedName name="UAcct447Dgu">'[5]Func Study'!#REF!</definedName>
    <definedName name="UnadjBegEnd" localSheetId="1">#REF!</definedName>
    <definedName name="UnadjBegEnd">#REF!</definedName>
    <definedName name="UnadjYE" localSheetId="1">#REF!</definedName>
    <definedName name="UnadjYE">#REF!</definedName>
    <definedName name="UNBILREV" localSheetId="1">#REF!</definedName>
    <definedName name="UNBILREV">#REF!</definedName>
    <definedName name="UncollectibleAccounts" localSheetId="1">#REF!</definedName>
    <definedName name="UncollectibleAccounts">#REF!</definedName>
    <definedName name="USBR" localSheetId="1">#REF!</definedName>
    <definedName name="USBR">#REF!</definedName>
    <definedName name="UT_305A_FY_2002" localSheetId="1">#REF!</definedName>
    <definedName name="UT_305A_FY_2002">#REF!</definedName>
    <definedName name="UT_RVN_0302" localSheetId="1">#REF!</definedName>
    <definedName name="UT_RVN_0302">#REF!</definedName>
    <definedName name="UTAllocMethod" localSheetId="1">#REF!</definedName>
    <definedName name="UTAllocMethod">#REF!</definedName>
    <definedName name="UTGrossReceipts" localSheetId="1">#REF!</definedName>
    <definedName name="UTGrossReceipts">#REF!</definedName>
    <definedName name="UTRateBase" localSheetId="1">#REF!</definedName>
    <definedName name="UTRateBase">#REF!</definedName>
    <definedName name="ValidAccount">[10]Variables!$AK$43:$AK$376</definedName>
    <definedName name="ValidFactor" localSheetId="1">#REF!</definedName>
    <definedName name="ValidFactor">#REF!</definedName>
    <definedName name="VAR" localSheetId="1">[18]Backup!#REF!</definedName>
    <definedName name="VAR">[18]Backup!#REF!</definedName>
    <definedName name="VARIABLE" localSheetId="1">[15]Summary!#REF!</definedName>
    <definedName name="VARIABLE">[15]Summary!#REF!</definedName>
    <definedName name="Version" localSheetId="1">#REF!</definedName>
    <definedName name="Version">#REF!</definedName>
    <definedName name="VOUCHER" localSheetId="1">#REF!</definedName>
    <definedName name="VOUCHER">#REF!</definedName>
    <definedName name="WAAllocMethod" localSheetId="1">#REF!</definedName>
    <definedName name="WAAllocMethod">#REF!</definedName>
    <definedName name="WARateBase" localSheetId="1">#REF!</definedName>
    <definedName name="WARateBase">#REF!</definedName>
    <definedName name="WARevenueTax" localSheetId="1">#REF!</definedName>
    <definedName name="WARevenueTax">#REF!</definedName>
    <definedName name="WEATHER" localSheetId="1">#REF!</definedName>
    <definedName name="WEATHER">#REF!</definedName>
    <definedName name="WEATHRNORM" localSheetId="1">#REF!</definedName>
    <definedName name="WEATHRNORM">#REF!</definedName>
    <definedName name="WIDTH" localSheetId="1">#REF!</definedName>
    <definedName name="WIDTH">#REF!</definedName>
    <definedName name="WinterPeak">'[25]Load Data'!$D$9:$H$12,'[25]Load Data'!$D$20:$H$22</definedName>
    <definedName name="WORK1" localSheetId="1">#REF!</definedName>
    <definedName name="WORK1">#REF!</definedName>
    <definedName name="WORK2" localSheetId="1">#REF!</definedName>
    <definedName name="WORK2">#REF!</definedName>
    <definedName name="WORK3" localSheetId="1">#REF!</definedName>
    <definedName name="WORK3">#REF!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1">#REF!</definedName>
    <definedName name="WYEAllocMethod">#REF!</definedName>
    <definedName name="WYERateBase" localSheetId="1">#REF!</definedName>
    <definedName name="WYERateBase">#REF!</definedName>
    <definedName name="WYWAllocMethod" localSheetId="1">#REF!</definedName>
    <definedName name="WYWAllocMethod">#REF!</definedName>
    <definedName name="WYWRateBase" localSheetId="1">#REF!</definedName>
    <definedName name="WYWRateBase">#REF!</definedName>
    <definedName name="x">'[26]Weather Present'!$K$7</definedName>
    <definedName name="xxx">[27]Variables!$AK$2:$AL$12</definedName>
    <definedName name="y" hidden="1">'[3]DSM Output'!$B$21:$B$23</definedName>
    <definedName name="Year" localSheetId="1">#REF!</definedName>
    <definedName name="Year">#REF!</definedName>
    <definedName name="YearEndInput">[8]Inputs!$A$3:$D$1671</definedName>
    <definedName name="YEFactorCopy" localSheetId="1">#REF!</definedName>
    <definedName name="YEFactorCopy">#REF!</definedName>
    <definedName name="YEFactors">[10]Factors!$S$3:$AG$99</definedName>
    <definedName name="yestcobhlhask" localSheetId="1">#REF!</definedName>
    <definedName name="yestcobhlhask">#REF!</definedName>
    <definedName name="yestcobhlhbid" localSheetId="1">#REF!</definedName>
    <definedName name="yestcobhlhbid">#REF!</definedName>
    <definedName name="yestmchlhask" localSheetId="1">#REF!</definedName>
    <definedName name="yestmchlhask">#REF!</definedName>
    <definedName name="yestmchlhbid" localSheetId="1">#REF!</definedName>
    <definedName name="yestmchlhbid">#REF!</definedName>
    <definedName name="yestpvhlhask" localSheetId="1">#REF!</definedName>
    <definedName name="yestpvhlhask">#REF!</definedName>
    <definedName name="yestpvhlhbid" localSheetId="1">#REF!</definedName>
    <definedName name="yestpvhlhbid">#REF!</definedName>
    <definedName name="YTD" localSheetId="1">'[28]Actuals - Data Input'!#REF!</definedName>
    <definedName name="YTD">'[28]Actuals - Data Input'!#REF!</definedName>
    <definedName name="z" hidden="1">'[3]DSM Output'!$G$21:$G$23</definedName>
    <definedName name="ZA" localSheetId="1">'[29] annual balance '!#REF!</definedName>
    <definedName name="ZA">'[29] annual balance '!#REF!</definedName>
  </definedNames>
  <calcPr calcId="125725"/>
</workbook>
</file>

<file path=xl/calcChain.xml><?xml version="1.0" encoding="utf-8"?>
<calcChain xmlns="http://schemas.openxmlformats.org/spreadsheetml/2006/main">
  <c r="C37" i="44"/>
  <c r="C21"/>
  <c r="C39" s="1"/>
  <c r="F10" i="20" s="1"/>
  <c r="I10" l="1"/>
</calcChain>
</file>

<file path=xl/sharedStrings.xml><?xml version="1.0" encoding="utf-8"?>
<sst xmlns="http://schemas.openxmlformats.org/spreadsheetml/2006/main" count="60" uniqueCount="31">
  <si>
    <t>TOTAL</t>
  </si>
  <si>
    <t>FERC Acct</t>
  </si>
  <si>
    <t>SG</t>
  </si>
  <si>
    <t xml:space="preserve"> </t>
  </si>
  <si>
    <t>PAGE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djustment to Revenue:</t>
  </si>
  <si>
    <t>Ancillary Services Revenue</t>
  </si>
  <si>
    <t>Year</t>
  </si>
  <si>
    <t>Month</t>
  </si>
  <si>
    <t>Contract</t>
  </si>
  <si>
    <t>Rocky Mountain Power</t>
  </si>
  <si>
    <t>UTAH</t>
  </si>
  <si>
    <t>Utah General Rate Case - June 2015</t>
  </si>
  <si>
    <t>Foote Creek 2 (12 ME June 2013)</t>
  </si>
  <si>
    <t>Foote Creek 3 (11 ME June 2013)</t>
  </si>
  <si>
    <t>Monthly Amount</t>
  </si>
  <si>
    <t>Ancillary Services</t>
  </si>
  <si>
    <t>Ref 3.6</t>
  </si>
  <si>
    <t>Total adjustment</t>
  </si>
  <si>
    <t>3.6.1</t>
  </si>
  <si>
    <t>Foote Creek 3 Ancillary Services</t>
  </si>
  <si>
    <t>Foote Creek 2 Ancillary Services</t>
  </si>
  <si>
    <t xml:space="preserve">This adjusts revenue to account for the expiring contracts of Foote Creek 2 and 3 ancillary services. The Foote Creek 2 contract expires before the beginning of the test period July 2014.The Foote Creek 3 contract expires one month into the test period beginning July 2014.
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########\-###\-###"/>
    <numFmt numFmtId="170" formatCode="0.0"/>
    <numFmt numFmtId="171" formatCode="#,##0.000;[Red]\-#,##0.000"/>
    <numFmt numFmtId="172" formatCode="#,##0.0_);\(#,##0.0\);\-\ ;"/>
    <numFmt numFmtId="173" formatCode="#,##0.0000"/>
    <numFmt numFmtId="174" formatCode="General_)"/>
    <numFmt numFmtId="175" formatCode="0.000%"/>
    <numFmt numFmtId="176" formatCode="_(* #,##0_);[Red]_(* \(#,##0\);_(* &quot;-&quot;_);_(@_)"/>
    <numFmt numFmtId="177" formatCode="_(* #,##0.00_);[Red]_(* \(#,##0.00\);_(* &quot;-&quot;??_);_(@_)"/>
    <numFmt numFmtId="178" formatCode="#,##0_)"/>
  </numFmts>
  <fonts count="5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name val="Times New Roman"/>
      <family val="1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8.5"/>
      <color theme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CC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97">
    <xf numFmtId="0" fontId="0" fillId="0" borderId="0"/>
    <xf numFmtId="0" fontId="1" fillId="0" borderId="0"/>
    <xf numFmtId="0" fontId="3" fillId="0" borderId="0"/>
    <xf numFmtId="44" fontId="2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0" applyNumberFormat="0" applyAlignment="0" applyProtection="0"/>
    <xf numFmtId="0" fontId="14" fillId="21" borderId="11" applyNumberFormat="0" applyAlignment="0" applyProtection="0"/>
    <xf numFmtId="0" fontId="15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" fontId="16" fillId="0" borderId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0" fillId="0" borderId="0"/>
    <xf numFmtId="0" fontId="20" fillId="0" borderId="0"/>
    <xf numFmtId="3" fontId="19" fillId="0" borderId="0" applyFont="0" applyFill="0" applyBorder="0" applyAlignment="0" applyProtection="0"/>
    <xf numFmtId="0" fontId="20" fillId="0" borderId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 applyFont="0" applyFill="0" applyBorder="0" applyProtection="0">
      <alignment horizontal="right"/>
    </xf>
    <xf numFmtId="5" fontId="20" fillId="0" borderId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1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4" fillId="4" borderId="0" applyNumberFormat="0" applyBorder="0" applyAlignment="0" applyProtection="0"/>
    <xf numFmtId="38" fontId="25" fillId="22" borderId="0" applyNumberFormat="0" applyBorder="0" applyAlignment="0" applyProtection="0"/>
    <xf numFmtId="0" fontId="26" fillId="0" borderId="0"/>
    <xf numFmtId="0" fontId="27" fillId="0" borderId="12" applyNumberFormat="0" applyAlignment="0" applyProtection="0">
      <alignment horizontal="left" vertical="center"/>
    </xf>
    <xf numFmtId="0" fontId="27" fillId="0" borderId="2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3" applyNumberFormat="0" applyFill="0" applyAlignment="0" applyProtection="0"/>
    <xf numFmtId="0" fontId="30" fillId="0" borderId="0" applyNumberFormat="0" applyFill="0" applyBorder="0" applyAlignment="0" applyProtection="0"/>
    <xf numFmtId="10" fontId="25" fillId="23" borderId="14" applyNumberFormat="0" applyBorder="0" applyAlignment="0" applyProtection="0"/>
    <xf numFmtId="0" fontId="31" fillId="0" borderId="0" applyNumberFormat="0" applyFill="0" applyBorder="0" applyAlignment="0">
      <protection locked="0"/>
    </xf>
    <xf numFmtId="0" fontId="31" fillId="0" borderId="0" applyNumberFormat="0" applyFill="0" applyBorder="0" applyAlignment="0">
      <protection locked="0"/>
    </xf>
    <xf numFmtId="0" fontId="32" fillId="0" borderId="15" applyNumberFormat="0" applyFill="0" applyAlignment="0" applyProtection="0"/>
    <xf numFmtId="169" fontId="3" fillId="0" borderId="0"/>
    <xf numFmtId="17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164" fontId="35" fillId="0" borderId="0" applyFont="0" applyAlignment="0" applyProtection="0"/>
    <xf numFmtId="37" fontId="36" fillId="0" borderId="0" applyNumberFormat="0" applyFill="0" applyBorder="0"/>
    <xf numFmtId="0" fontId="25" fillId="0" borderId="16" applyNumberFormat="0" applyBorder="0" applyAlignment="0"/>
    <xf numFmtId="171" fontId="3" fillId="0" borderId="0"/>
    <xf numFmtId="0" fontId="2" fillId="0" borderId="0"/>
    <xf numFmtId="0" fontId="37" fillId="0" borderId="0"/>
    <xf numFmtId="0" fontId="3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20" fillId="0" borderId="0"/>
    <xf numFmtId="0" fontId="3" fillId="25" borderId="17" applyNumberFormat="0" applyFont="0" applyAlignment="0" applyProtection="0"/>
    <xf numFmtId="172" fontId="8" fillId="0" borderId="0" applyFont="0" applyFill="0" applyBorder="0" applyProtection="0"/>
    <xf numFmtId="0" fontId="38" fillId="20" borderId="18" applyNumberFormat="0" applyAlignment="0" applyProtection="0"/>
    <xf numFmtId="12" fontId="27" fillId="26" borderId="1">
      <alignment horizontal="left"/>
    </xf>
    <xf numFmtId="0" fontId="20" fillId="0" borderId="0"/>
    <xf numFmtId="0" fontId="20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/>
    <xf numFmtId="4" fontId="40" fillId="24" borderId="19" applyNumberFormat="0" applyProtection="0">
      <alignment vertical="center"/>
    </xf>
    <xf numFmtId="4" fontId="41" fillId="27" borderId="19" applyNumberFormat="0" applyProtection="0">
      <alignment vertical="center"/>
    </xf>
    <xf numFmtId="4" fontId="40" fillId="27" borderId="19" applyNumberFormat="0" applyProtection="0">
      <alignment horizontal="left" vertical="center" indent="1"/>
    </xf>
    <xf numFmtId="0" fontId="40" fillId="27" borderId="19" applyNumberFormat="0" applyProtection="0">
      <alignment horizontal="left" vertical="top" indent="1"/>
    </xf>
    <xf numFmtId="4" fontId="40" fillId="28" borderId="19" applyNumberFormat="0" applyProtection="0"/>
    <xf numFmtId="4" fontId="42" fillId="3" borderId="19" applyNumberFormat="0" applyProtection="0">
      <alignment horizontal="right" vertical="center"/>
    </xf>
    <xf numFmtId="4" fontId="42" fillId="9" borderId="19" applyNumberFormat="0" applyProtection="0">
      <alignment horizontal="right" vertical="center"/>
    </xf>
    <xf numFmtId="4" fontId="42" fillId="17" borderId="19" applyNumberFormat="0" applyProtection="0">
      <alignment horizontal="right" vertical="center"/>
    </xf>
    <xf numFmtId="4" fontId="42" fillId="11" borderId="19" applyNumberFormat="0" applyProtection="0">
      <alignment horizontal="right" vertical="center"/>
    </xf>
    <xf numFmtId="4" fontId="42" fillId="15" borderId="19" applyNumberFormat="0" applyProtection="0">
      <alignment horizontal="right" vertical="center"/>
    </xf>
    <xf numFmtId="4" fontId="42" fillId="19" borderId="19" applyNumberFormat="0" applyProtection="0">
      <alignment horizontal="right" vertical="center"/>
    </xf>
    <xf numFmtId="4" fontId="42" fillId="18" borderId="19" applyNumberFormat="0" applyProtection="0">
      <alignment horizontal="right" vertical="center"/>
    </xf>
    <xf numFmtId="4" fontId="42" fillId="29" borderId="19" applyNumberFormat="0" applyProtection="0">
      <alignment horizontal="right" vertical="center"/>
    </xf>
    <xf numFmtId="4" fontId="42" fillId="10" borderId="19" applyNumberFormat="0" applyProtection="0">
      <alignment horizontal="right" vertical="center"/>
    </xf>
    <xf numFmtId="4" fontId="40" fillId="30" borderId="20" applyNumberFormat="0" applyProtection="0">
      <alignment horizontal="left" vertical="center" indent="1"/>
    </xf>
    <xf numFmtId="4" fontId="4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2" fillId="33" borderId="19" applyNumberFormat="0" applyProtection="0">
      <alignment horizontal="right" vertical="center"/>
    </xf>
    <xf numFmtId="4" fontId="44" fillId="34" borderId="0" applyNumberFormat="0" applyProtection="0">
      <alignment horizontal="left" indent="1"/>
    </xf>
    <xf numFmtId="4" fontId="45" fillId="35" borderId="0" applyNumberFormat="0" applyProtection="0"/>
    <xf numFmtId="0" fontId="3" fillId="32" borderId="19" applyNumberFormat="0" applyProtection="0">
      <alignment horizontal="left" vertical="center" indent="1"/>
    </xf>
    <xf numFmtId="0" fontId="3" fillId="32" borderId="19" applyNumberFormat="0" applyProtection="0">
      <alignment horizontal="left" vertical="top" indent="1"/>
    </xf>
    <xf numFmtId="0" fontId="3" fillId="28" borderId="19" applyNumberFormat="0" applyProtection="0">
      <alignment horizontal="left" vertical="center" indent="1"/>
    </xf>
    <xf numFmtId="0" fontId="3" fillId="28" borderId="19" applyNumberFormat="0" applyProtection="0">
      <alignment horizontal="left" vertical="top" indent="1"/>
    </xf>
    <xf numFmtId="0" fontId="3" fillId="36" borderId="19" applyNumberFormat="0" applyProtection="0">
      <alignment horizontal="left" vertical="center" indent="1"/>
    </xf>
    <xf numFmtId="0" fontId="3" fillId="36" borderId="19" applyNumberFormat="0" applyProtection="0">
      <alignment horizontal="left" vertical="top" indent="1"/>
    </xf>
    <xf numFmtId="0" fontId="3" fillId="37" borderId="19" applyNumberFormat="0" applyProtection="0">
      <alignment horizontal="left" vertical="center" indent="1"/>
    </xf>
    <xf numFmtId="0" fontId="3" fillId="37" borderId="19" applyNumberFormat="0" applyProtection="0">
      <alignment horizontal="left" vertical="top" indent="1"/>
    </xf>
    <xf numFmtId="4" fontId="42" fillId="23" borderId="19" applyNumberFormat="0" applyProtection="0">
      <alignment vertical="center"/>
    </xf>
    <xf numFmtId="4" fontId="46" fillId="23" borderId="19" applyNumberFormat="0" applyProtection="0">
      <alignment vertical="center"/>
    </xf>
    <xf numFmtId="4" fontId="42" fillId="23" borderId="19" applyNumberFormat="0" applyProtection="0">
      <alignment horizontal="left" vertical="center" indent="1"/>
    </xf>
    <xf numFmtId="0" fontId="42" fillId="23" borderId="19" applyNumberFormat="0" applyProtection="0">
      <alignment horizontal="left" vertical="top" indent="1"/>
    </xf>
    <xf numFmtId="4" fontId="42" fillId="0" borderId="19" applyNumberFormat="0" applyProtection="0">
      <alignment horizontal="right" vertical="center"/>
    </xf>
    <xf numFmtId="4" fontId="46" fillId="31" borderId="19" applyNumberFormat="0" applyProtection="0">
      <alignment horizontal="right" vertical="center"/>
    </xf>
    <xf numFmtId="4" fontId="42" fillId="0" borderId="19" applyNumberFormat="0" applyProtection="0">
      <alignment horizontal="left" vertical="center" indent="1"/>
    </xf>
    <xf numFmtId="0" fontId="42" fillId="28" borderId="19" applyNumberFormat="0" applyProtection="0">
      <alignment horizontal="left" vertical="top"/>
    </xf>
    <xf numFmtId="4" fontId="4" fillId="38" borderId="0" applyNumberFormat="0" applyProtection="0">
      <alignment horizontal="left"/>
    </xf>
    <xf numFmtId="4" fontId="6" fillId="31" borderId="19" applyNumberFormat="0" applyProtection="0">
      <alignment horizontal="right" vertical="center"/>
    </xf>
    <xf numFmtId="37" fontId="47" fillId="39" borderId="0" applyNumberFormat="0" applyFont="0" applyBorder="0" applyAlignment="0" applyProtection="0"/>
    <xf numFmtId="173" fontId="3" fillId="0" borderId="21">
      <alignment horizontal="justify" vertical="top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48" fillId="40" borderId="22" applyProtection="0">
      <alignment horizontal="righ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Alignment="0" applyProtection="0"/>
    <xf numFmtId="0" fontId="5" fillId="0" borderId="14">
      <alignment horizontal="center" vertical="center" wrapText="1"/>
    </xf>
    <xf numFmtId="0" fontId="19" fillId="0" borderId="23" applyNumberFormat="0" applyFont="0" applyFill="0" applyAlignment="0" applyProtection="0"/>
    <xf numFmtId="0" fontId="20" fillId="0" borderId="24"/>
    <xf numFmtId="174" fontId="50" fillId="0" borderId="0">
      <alignment horizontal="left"/>
    </xf>
    <xf numFmtId="0" fontId="20" fillId="0" borderId="25"/>
    <xf numFmtId="38" fontId="42" fillId="0" borderId="26" applyFill="0" applyBorder="0" applyAlignment="0" applyProtection="0">
      <protection locked="0"/>
    </xf>
    <xf numFmtId="37" fontId="25" fillId="27" borderId="0" applyNumberFormat="0" applyBorder="0" applyAlignment="0" applyProtection="0"/>
    <xf numFmtId="37" fontId="25" fillId="0" borderId="0"/>
    <xf numFmtId="37" fontId="25" fillId="27" borderId="0" applyNumberFormat="0" applyBorder="0" applyAlignment="0" applyProtection="0"/>
    <xf numFmtId="3" fontId="51" fillId="41" borderId="27" applyProtection="0"/>
    <xf numFmtId="0" fontId="52" fillId="0" borderId="0" applyNumberFormat="0" applyFill="0" applyBorder="0" applyAlignment="0" applyProtection="0"/>
    <xf numFmtId="0" fontId="54" fillId="0" borderId="0"/>
    <xf numFmtId="0" fontId="2" fillId="43" borderId="29" applyNumberFormat="0" applyFont="0" applyAlignment="0" applyProtection="0"/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4" fillId="34" borderId="0" applyNumberFormat="0" applyProtection="0">
      <alignment horizontal="left" indent="1"/>
    </xf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5" fillId="35" borderId="0" applyNumberFormat="0" applyProtection="0"/>
    <xf numFmtId="4" fontId="4" fillId="38" borderId="0" applyNumberFormat="0" applyProtection="0">
      <alignment horizontal="left"/>
    </xf>
    <xf numFmtId="4" fontId="4" fillId="38" borderId="0" applyNumberFormat="0" applyProtection="0">
      <alignment horizontal="left"/>
    </xf>
    <xf numFmtId="4" fontId="4" fillId="38" borderId="0" applyNumberFormat="0" applyProtection="0">
      <alignment horizontal="left"/>
    </xf>
    <xf numFmtId="4" fontId="4" fillId="38" borderId="0" applyNumberFormat="0" applyProtection="0">
      <alignment horizontal="left"/>
    </xf>
    <xf numFmtId="176" fontId="3" fillId="0" borderId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3" fillId="0" borderId="0"/>
    <xf numFmtId="37" fontId="25" fillId="0" borderId="0"/>
    <xf numFmtId="43" fontId="3" fillId="0" borderId="0" applyFont="0" applyFill="0" applyBorder="0" applyAlignment="0" applyProtection="0"/>
    <xf numFmtId="0" fontId="42" fillId="0" borderId="0"/>
    <xf numFmtId="0" fontId="3" fillId="0" borderId="0"/>
    <xf numFmtId="43" fontId="42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4" applyFont="1"/>
    <xf numFmtId="0" fontId="5" fillId="0" borderId="0" xfId="4" applyFont="1"/>
    <xf numFmtId="0" fontId="3" fillId="0" borderId="0" xfId="4" applyFont="1" applyAlignment="1">
      <alignment horizontal="center"/>
    </xf>
    <xf numFmtId="0" fontId="3" fillId="0" borderId="0" xfId="4" applyNumberFormat="1" applyFont="1" applyAlignment="1">
      <alignment horizontal="center"/>
    </xf>
    <xf numFmtId="0" fontId="9" fillId="0" borderId="0" xfId="4" applyFont="1" applyAlignment="1">
      <alignment horizontal="center"/>
    </xf>
    <xf numFmtId="0" fontId="9" fillId="0" borderId="0" xfId="4" applyNumberFormat="1" applyFont="1" applyAlignment="1">
      <alignment horizontal="center"/>
    </xf>
    <xf numFmtId="0" fontId="3" fillId="0" borderId="0" xfId="4" applyFont="1" applyBorder="1"/>
    <xf numFmtId="0" fontId="5" fillId="0" borderId="0" xfId="4" applyFont="1" applyBorder="1" applyAlignment="1">
      <alignment horizontal="left"/>
    </xf>
    <xf numFmtId="0" fontId="3" fillId="0" borderId="0" xfId="4" applyFont="1" applyBorder="1" applyAlignment="1">
      <alignment horizontal="center"/>
    </xf>
    <xf numFmtId="164" fontId="3" fillId="0" borderId="0" xfId="5" applyNumberFormat="1" applyFont="1" applyBorder="1" applyAlignment="1">
      <alignment horizontal="center"/>
    </xf>
    <xf numFmtId="41" fontId="3" fillId="0" borderId="0" xfId="5" applyNumberFormat="1" applyFont="1" applyAlignment="1">
      <alignment horizontal="center"/>
    </xf>
    <xf numFmtId="0" fontId="3" fillId="0" borderId="0" xfId="4" applyFont="1" applyBorder="1" applyAlignment="1">
      <alignment horizontal="left"/>
    </xf>
    <xf numFmtId="165" fontId="3" fillId="0" borderId="0" xfId="6" applyNumberFormat="1" applyFont="1" applyAlignment="1">
      <alignment horizontal="center"/>
    </xf>
    <xf numFmtId="41" fontId="3" fillId="0" borderId="0" xfId="5" applyNumberFormat="1" applyFont="1" applyBorder="1" applyAlignment="1">
      <alignment horizontal="center"/>
    </xf>
    <xf numFmtId="0" fontId="3" fillId="0" borderId="0" xfId="4" quotePrefix="1" applyFont="1" applyBorder="1" applyAlignment="1">
      <alignment horizontal="left"/>
    </xf>
    <xf numFmtId="0" fontId="5" fillId="0" borderId="0" xfId="4" applyFont="1" applyBorder="1"/>
    <xf numFmtId="0" fontId="9" fillId="0" borderId="0" xfId="4" applyFont="1" applyBorder="1" applyAlignment="1">
      <alignment horizontal="center"/>
    </xf>
    <xf numFmtId="0" fontId="3" fillId="0" borderId="0" xfId="4" applyFont="1" applyAlignment="1">
      <alignment horizontal="right"/>
    </xf>
    <xf numFmtId="0" fontId="3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/>
    </xf>
    <xf numFmtId="0" fontId="3" fillId="0" borderId="0" xfId="4" applyFont="1" applyFill="1" applyBorder="1" applyAlignment="1">
      <alignment horizontal="center"/>
    </xf>
    <xf numFmtId="164" fontId="3" fillId="0" borderId="0" xfId="5" applyNumberFormat="1" applyFont="1" applyFill="1"/>
    <xf numFmtId="41" fontId="3" fillId="0" borderId="0" xfId="5" applyNumberFormat="1" applyFont="1" applyFill="1" applyBorder="1" applyAlignment="1">
      <alignment horizontal="center"/>
    </xf>
    <xf numFmtId="175" fontId="3" fillId="0" borderId="0" xfId="6" applyNumberFormat="1" applyFont="1" applyFill="1" applyAlignment="1">
      <alignment horizontal="center"/>
    </xf>
    <xf numFmtId="0" fontId="40" fillId="0" borderId="0" xfId="194" applyFont="1" applyAlignment="1">
      <alignment horizontal="right"/>
    </xf>
    <xf numFmtId="0" fontId="40" fillId="0" borderId="0" xfId="194" applyFont="1"/>
    <xf numFmtId="0" fontId="42" fillId="0" borderId="0" xfId="194" applyFont="1"/>
    <xf numFmtId="0" fontId="42" fillId="0" borderId="0" xfId="194" applyFont="1" applyAlignment="1">
      <alignment horizontal="center"/>
    </xf>
    <xf numFmtId="0" fontId="5" fillId="0" borderId="28" xfId="194" applyFont="1" applyFill="1" applyBorder="1" applyAlignment="1" applyProtection="1">
      <alignment horizontal="center" vertical="center" wrapText="1"/>
      <protection locked="0"/>
    </xf>
    <xf numFmtId="0" fontId="5" fillId="0" borderId="37" xfId="194" applyFont="1" applyFill="1" applyBorder="1" applyAlignment="1" applyProtection="1">
      <alignment horizontal="center" vertical="center" wrapText="1"/>
      <protection locked="0"/>
    </xf>
    <xf numFmtId="0" fontId="5" fillId="0" borderId="14" xfId="195" applyFont="1" applyFill="1" applyBorder="1" applyAlignment="1">
      <alignment horizontal="center" vertical="center" wrapText="1"/>
    </xf>
    <xf numFmtId="0" fontId="42" fillId="42" borderId="33" xfId="194" applyFont="1" applyFill="1" applyBorder="1" applyAlignment="1" applyProtection="1">
      <alignment horizontal="left" vertical="top"/>
      <protection locked="0"/>
    </xf>
    <xf numFmtId="5" fontId="42" fillId="42" borderId="34" xfId="194" applyNumberFormat="1" applyFont="1" applyFill="1" applyBorder="1" applyAlignment="1" applyProtection="1">
      <alignment horizontal="right" vertical="top"/>
      <protection locked="0"/>
    </xf>
    <xf numFmtId="178" fontId="42" fillId="42" borderId="38" xfId="194" applyNumberFormat="1" applyFont="1" applyFill="1" applyBorder="1" applyAlignment="1" applyProtection="1">
      <alignment horizontal="center" vertical="top"/>
      <protection locked="0"/>
    </xf>
    <xf numFmtId="49" fontId="42" fillId="42" borderId="40" xfId="194" applyNumberFormat="1" applyFont="1" applyFill="1" applyBorder="1" applyAlignment="1" applyProtection="1">
      <alignment horizontal="center" vertical="top"/>
      <protection locked="0"/>
    </xf>
    <xf numFmtId="0" fontId="3" fillId="0" borderId="0" xfId="195" applyFont="1" applyFill="1" applyBorder="1"/>
    <xf numFmtId="0" fontId="42" fillId="42" borderId="35" xfId="194" applyFont="1" applyFill="1" applyBorder="1" applyAlignment="1" applyProtection="1">
      <alignment horizontal="left" vertical="top"/>
      <protection locked="0"/>
    </xf>
    <xf numFmtId="5" fontId="42" fillId="42" borderId="30" xfId="196" applyNumberFormat="1" applyFont="1" applyFill="1" applyBorder="1" applyAlignment="1" applyProtection="1">
      <alignment horizontal="right" vertical="top"/>
      <protection locked="0"/>
    </xf>
    <xf numFmtId="178" fontId="42" fillId="42" borderId="39" xfId="194" applyNumberFormat="1" applyFont="1" applyFill="1" applyBorder="1" applyAlignment="1" applyProtection="1">
      <alignment horizontal="center" vertical="top"/>
      <protection locked="0"/>
    </xf>
    <xf numFmtId="49" fontId="42" fillId="42" borderId="26" xfId="194" applyNumberFormat="1" applyFont="1" applyFill="1" applyBorder="1" applyAlignment="1" applyProtection="1">
      <alignment horizontal="center" vertical="top"/>
      <protection locked="0"/>
    </xf>
    <xf numFmtId="5" fontId="42" fillId="42" borderId="30" xfId="194" applyNumberFormat="1" applyFont="1" applyFill="1" applyBorder="1" applyAlignment="1" applyProtection="1">
      <alignment horizontal="right" vertical="top"/>
      <protection locked="0"/>
    </xf>
    <xf numFmtId="0" fontId="42" fillId="42" borderId="36" xfId="194" applyFont="1" applyFill="1" applyBorder="1" applyAlignment="1" applyProtection="1">
      <alignment horizontal="left" vertical="top"/>
      <protection locked="0"/>
    </xf>
    <xf numFmtId="5" fontId="42" fillId="42" borderId="32" xfId="194" applyNumberFormat="1" applyFont="1" applyFill="1" applyBorder="1" applyAlignment="1" applyProtection="1">
      <alignment horizontal="right" vertical="top"/>
      <protection locked="0"/>
    </xf>
    <xf numFmtId="178" fontId="42" fillId="42" borderId="31" xfId="194" applyNumberFormat="1" applyFont="1" applyFill="1" applyBorder="1" applyAlignment="1" applyProtection="1">
      <alignment horizontal="center" vertical="top"/>
      <protection locked="0"/>
    </xf>
    <xf numFmtId="49" fontId="42" fillId="42" borderId="21" xfId="194" applyNumberFormat="1" applyFont="1" applyFill="1" applyBorder="1" applyAlignment="1" applyProtection="1">
      <alignment horizontal="center" vertical="top"/>
      <protection locked="0"/>
    </xf>
    <xf numFmtId="5" fontId="42" fillId="0" borderId="0" xfId="194" applyNumberFormat="1" applyFont="1"/>
    <xf numFmtId="0" fontId="42" fillId="0" borderId="0" xfId="194" applyFont="1" applyAlignment="1">
      <alignment horizontal="right"/>
    </xf>
    <xf numFmtId="5" fontId="42" fillId="0" borderId="2" xfId="194" applyNumberFormat="1" applyFont="1" applyBorder="1"/>
    <xf numFmtId="5" fontId="42" fillId="0" borderId="0" xfId="194" applyNumberFormat="1" applyFont="1" applyBorder="1"/>
    <xf numFmtId="5" fontId="40" fillId="0" borderId="0" xfId="194" applyNumberFormat="1" applyFont="1" applyBorder="1"/>
    <xf numFmtId="5" fontId="42" fillId="42" borderId="34" xfId="196" applyNumberFormat="1" applyFont="1" applyFill="1" applyBorder="1" applyAlignment="1" applyProtection="1">
      <alignment horizontal="right" vertical="top"/>
      <protection locked="0"/>
    </xf>
    <xf numFmtId="178" fontId="42" fillId="42" borderId="40" xfId="194" applyNumberFormat="1" applyFont="1" applyFill="1" applyBorder="1" applyAlignment="1" applyProtection="1">
      <alignment horizontal="center" vertical="top"/>
      <protection locked="0"/>
    </xf>
    <xf numFmtId="178" fontId="42" fillId="42" borderId="26" xfId="194" applyNumberFormat="1" applyFont="1" applyFill="1" applyBorder="1" applyAlignment="1" applyProtection="1">
      <alignment horizontal="center" vertical="top"/>
      <protection locked="0"/>
    </xf>
    <xf numFmtId="178" fontId="42" fillId="42" borderId="21" xfId="194" applyNumberFormat="1" applyFont="1" applyFill="1" applyBorder="1" applyAlignment="1" applyProtection="1">
      <alignment horizontal="center" vertical="top"/>
      <protection locked="0"/>
    </xf>
    <xf numFmtId="7" fontId="42" fillId="0" borderId="0" xfId="194" applyNumberFormat="1" applyFont="1"/>
    <xf numFmtId="5" fontId="40" fillId="0" borderId="41" xfId="194" applyNumberFormat="1" applyFont="1" applyBorder="1"/>
    <xf numFmtId="0" fontId="3" fillId="0" borderId="3" xfId="4" applyFont="1" applyBorder="1" applyAlignment="1">
      <alignment horizontal="left" vertical="top" wrapText="1"/>
    </xf>
    <xf numFmtId="0" fontId="3" fillId="0" borderId="4" xfId="4" applyFont="1" applyBorder="1" applyAlignment="1">
      <alignment horizontal="left" vertical="top" wrapText="1"/>
    </xf>
    <xf numFmtId="0" fontId="3" fillId="0" borderId="5" xfId="4" applyFont="1" applyBorder="1" applyAlignment="1">
      <alignment horizontal="left" vertical="top" wrapText="1"/>
    </xf>
    <xf numFmtId="0" fontId="3" fillId="0" borderId="6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 wrapText="1"/>
    </xf>
    <xf numFmtId="0" fontId="3" fillId="0" borderId="7" xfId="4" applyFont="1" applyBorder="1" applyAlignment="1">
      <alignment horizontal="left" vertical="top" wrapText="1"/>
    </xf>
    <xf numFmtId="0" fontId="3" fillId="0" borderId="8" xfId="4" applyFont="1" applyBorder="1" applyAlignment="1">
      <alignment horizontal="left" vertical="top" wrapText="1"/>
    </xf>
    <xf numFmtId="0" fontId="3" fillId="0" borderId="1" xfId="4" applyFont="1" applyBorder="1" applyAlignment="1">
      <alignment horizontal="left" vertical="top" wrapText="1"/>
    </xf>
    <xf numFmtId="0" fontId="3" fillId="0" borderId="9" xfId="4" applyFont="1" applyBorder="1" applyAlignment="1">
      <alignment horizontal="left" vertical="top" wrapText="1"/>
    </xf>
  </cellXfs>
  <cellStyles count="197">
    <cellStyle name="_x0013_" xfId="181"/>
    <cellStyle name="_x0013_ 2" xfId="182"/>
    <cellStyle name="20% - Accent1 2" xfId="7"/>
    <cellStyle name="20% - Accent2 2" xfId="8"/>
    <cellStyle name="20% - Accent3 2" xfId="9"/>
    <cellStyle name="20% - Accent4 2" xfId="10"/>
    <cellStyle name="20% - Accent5 2" xfId="11"/>
    <cellStyle name="20% - Accent6 2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60% - Accent1 2" xfId="19"/>
    <cellStyle name="60% - Accent2 2" xfId="20"/>
    <cellStyle name="60% - Accent3 2" xfId="21"/>
    <cellStyle name="60% - Accent4 2" xfId="22"/>
    <cellStyle name="60% - Accent5 2" xfId="23"/>
    <cellStyle name="60% - Accent6 2" xfId="24"/>
    <cellStyle name="Accent1 2" xfId="25"/>
    <cellStyle name="Accent2 2" xfId="26"/>
    <cellStyle name="Accent3 2" xfId="27"/>
    <cellStyle name="Accent4 2" xfId="28"/>
    <cellStyle name="Accent5 2" xfId="29"/>
    <cellStyle name="Accent6 2" xfId="30"/>
    <cellStyle name="Bad 2" xfId="31"/>
    <cellStyle name="Calculation 2" xfId="32"/>
    <cellStyle name="Check Cell 2" xfId="33"/>
    <cellStyle name="Column total in dollars" xfId="34"/>
    <cellStyle name="Comma  - Style1" xfId="35"/>
    <cellStyle name="Comma  - Style2" xfId="36"/>
    <cellStyle name="Comma  - Style3" xfId="37"/>
    <cellStyle name="Comma  - Style4" xfId="38"/>
    <cellStyle name="Comma  - Style5" xfId="39"/>
    <cellStyle name="Comma  - Style6" xfId="40"/>
    <cellStyle name="Comma  - Style7" xfId="41"/>
    <cellStyle name="Comma  - Style8" xfId="42"/>
    <cellStyle name="Comma (0)" xfId="43"/>
    <cellStyle name="Comma 10" xfId="196"/>
    <cellStyle name="Comma 17" xfId="193"/>
    <cellStyle name="Comma 2" xfId="5"/>
    <cellStyle name="Comma 2 2" xfId="183"/>
    <cellStyle name="Comma 2 3" xfId="184"/>
    <cellStyle name="Comma 3" xfId="44"/>
    <cellStyle name="Comma 4" xfId="45"/>
    <cellStyle name="Comma 5" xfId="46"/>
    <cellStyle name="Comma 6" xfId="47"/>
    <cellStyle name="Comma 7" xfId="48"/>
    <cellStyle name="Comma 8" xfId="49"/>
    <cellStyle name="Comma 9" xfId="180"/>
    <cellStyle name="Comma0" xfId="50"/>
    <cellStyle name="Comma0 - Style3" xfId="51"/>
    <cellStyle name="Comma0 - Style4" xfId="52"/>
    <cellStyle name="Comma0_5.1 - NPC Adjust March Semi" xfId="53"/>
    <cellStyle name="Comma1 - Style1" xfId="54"/>
    <cellStyle name="Currency 2" xfId="3"/>
    <cellStyle name="Currency 2 2" xfId="185"/>
    <cellStyle name="Currency 3" xfId="55"/>
    <cellStyle name="Currency 4" xfId="56"/>
    <cellStyle name="Currency No Comma" xfId="57"/>
    <cellStyle name="Currency(0)" xfId="58"/>
    <cellStyle name="Currency0" xfId="59"/>
    <cellStyle name="Date" xfId="60"/>
    <cellStyle name="Date - Style3" xfId="61"/>
    <cellStyle name="Date_5.1 - NPC Adjust March Semi" xfId="62"/>
    <cellStyle name="Explanatory Text 2" xfId="63"/>
    <cellStyle name="Fixed" xfId="64"/>
    <cellStyle name="General" xfId="65"/>
    <cellStyle name="Good 2" xfId="66"/>
    <cellStyle name="Grey" xfId="67"/>
    <cellStyle name="header" xfId="68"/>
    <cellStyle name="Header1" xfId="69"/>
    <cellStyle name="Header2" xfId="70"/>
    <cellStyle name="Heading 1 2" xfId="71"/>
    <cellStyle name="Heading 2 2" xfId="72"/>
    <cellStyle name="Heading 3 2" xfId="73"/>
    <cellStyle name="Heading 4 2" xfId="74"/>
    <cellStyle name="Hyperlink 2" xfId="186"/>
    <cellStyle name="Hyperlink 3" xfId="187"/>
    <cellStyle name="Input [yellow]" xfId="75"/>
    <cellStyle name="Input 2" xfId="76"/>
    <cellStyle name="Input 2 2" xfId="77"/>
    <cellStyle name="Linked Cell 2" xfId="78"/>
    <cellStyle name="Marathon" xfId="79"/>
    <cellStyle name="MCP" xfId="80"/>
    <cellStyle name="Neutral 2" xfId="81"/>
    <cellStyle name="nONE" xfId="82"/>
    <cellStyle name="nONE 2" xfId="83"/>
    <cellStyle name="noninput" xfId="84"/>
    <cellStyle name="Normal" xfId="0" builtinId="0"/>
    <cellStyle name="Normal - Style1" xfId="85"/>
    <cellStyle name="Normal 10" xfId="165"/>
    <cellStyle name="Normal 11" xfId="179"/>
    <cellStyle name="Normal 12" xfId="194"/>
    <cellStyle name="Normal 2" xfId="1"/>
    <cellStyle name="Normal 2 2" xfId="86"/>
    <cellStyle name="Normal 2 2 2" xfId="87"/>
    <cellStyle name="Normal 2 3" xfId="188"/>
    <cellStyle name="Normal 2 4" xfId="189"/>
    <cellStyle name="Normal 2 5" xfId="190"/>
    <cellStyle name="Normal 3" xfId="2"/>
    <cellStyle name="Normal 3 2" xfId="88"/>
    <cellStyle name="Normal 4" xfId="4"/>
    <cellStyle name="Normal 4 2" xfId="191"/>
    <cellStyle name="Normal 5" xfId="89"/>
    <cellStyle name="Normal 6" xfId="90"/>
    <cellStyle name="Normal 7" xfId="91"/>
    <cellStyle name="Normal 8" xfId="92"/>
    <cellStyle name="Normal 9" xfId="93"/>
    <cellStyle name="Normal(0)" xfId="94"/>
    <cellStyle name="Normal_Preliminary Actual NPC Mapping - Nov08_2009 02 12 - FERC Codes, test" xfId="195"/>
    <cellStyle name="Note 2" xfId="95"/>
    <cellStyle name="Note 3" xfId="166"/>
    <cellStyle name="Number" xfId="96"/>
    <cellStyle name="Output 2" xfId="97"/>
    <cellStyle name="Password" xfId="98"/>
    <cellStyle name="Percen - Style1" xfId="99"/>
    <cellStyle name="Percen - Style2" xfId="100"/>
    <cellStyle name="Percent [2]" xfId="101"/>
    <cellStyle name="Percent 2" xfId="6"/>
    <cellStyle name="Percent 2 2" xfId="102"/>
    <cellStyle name="Percent 2 2 2" xfId="103"/>
    <cellStyle name="Percent 3" xfId="104"/>
    <cellStyle name="Percent 4" xfId="105"/>
    <cellStyle name="Percent 5" xfId="106"/>
    <cellStyle name="Percent 6" xfId="107"/>
    <cellStyle name="Percent(0)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excBad7" xfId="114"/>
    <cellStyle name="SAPBEXexcBad8" xfId="115"/>
    <cellStyle name="SAPBEXexcBad9" xfId="116"/>
    <cellStyle name="SAPBEXexcCritical4" xfId="117"/>
    <cellStyle name="SAPBEXexcCritical5" xfId="118"/>
    <cellStyle name="SAPBEXexcCritical6" xfId="119"/>
    <cellStyle name="SAPBEXexcGood1" xfId="120"/>
    <cellStyle name="SAPBEXexcGood2" xfId="121"/>
    <cellStyle name="SAPBEXexcGood3" xfId="122"/>
    <cellStyle name="SAPBEXfilterDrill" xfId="123"/>
    <cellStyle name="SAPBEXfilterItem" xfId="124"/>
    <cellStyle name="SAPBEXfilterText" xfId="125"/>
    <cellStyle name="SAPBEXformats" xfId="126"/>
    <cellStyle name="SAPBEXheaderItem" xfId="127"/>
    <cellStyle name="SAPBEXheaderItem 2" xfId="167"/>
    <cellStyle name="SAPBEXheaderItem 3" xfId="168"/>
    <cellStyle name="SAPBEXheaderItem 4" xfId="169"/>
    <cellStyle name="SAPBEXheaderItem 5" xfId="170"/>
    <cellStyle name="SAPBEXheaderText" xfId="128"/>
    <cellStyle name="SAPBEXheaderText 2" xfId="171"/>
    <cellStyle name="SAPBEXheaderText 3" xfId="172"/>
    <cellStyle name="SAPBEXheaderText 4" xfId="173"/>
    <cellStyle name="SAPBEXheaderText 5" xfId="174"/>
    <cellStyle name="SAPBEXHLevel0" xfId="129"/>
    <cellStyle name="SAPBEXHLevel0X" xfId="130"/>
    <cellStyle name="SAPBEXHLevel1" xfId="131"/>
    <cellStyle name="SAPBEXHLevel1X" xfId="132"/>
    <cellStyle name="SAPBEXHLevel2" xfId="133"/>
    <cellStyle name="SAPBEXHLevel2X" xfId="134"/>
    <cellStyle name="SAPBEXHLevel3" xfId="135"/>
    <cellStyle name="SAPBEXHLevel3X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title 2" xfId="175"/>
    <cellStyle name="SAPBEXtitle 3" xfId="176"/>
    <cellStyle name="SAPBEXtitle 4" xfId="177"/>
    <cellStyle name="SAPBEXtitle 5" xfId="178"/>
    <cellStyle name="SAPBEXundefined" xfId="146"/>
    <cellStyle name="Shade" xfId="147"/>
    <cellStyle name="Special" xfId="148"/>
    <cellStyle name="Style 1" xfId="149"/>
    <cellStyle name="Style 21" xfId="150"/>
    <cellStyle name="Style 22" xfId="151"/>
    <cellStyle name="Style 24" xfId="152"/>
    <cellStyle name="Title 2" xfId="153"/>
    <cellStyle name="Titles" xfId="154"/>
    <cellStyle name="Total 2" xfId="155"/>
    <cellStyle name="Total2 - Style2" xfId="156"/>
    <cellStyle name="TRANSMISSION RELIABILITY PORTION OF PROJECT" xfId="157"/>
    <cellStyle name="Underl - Style4" xfId="158"/>
    <cellStyle name="UNLocked" xfId="159"/>
    <cellStyle name="Unprot" xfId="160"/>
    <cellStyle name="Unprot$" xfId="161"/>
    <cellStyle name="Unprot$ 2" xfId="192"/>
    <cellStyle name="Unprot_CA Blocking Jun08 - GRC" xfId="162"/>
    <cellStyle name="Unprotect" xfId="163"/>
    <cellStyle name="Warning Text 2" xfId="164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583~1.PAC\AppData\Local\Temp\xSAPtemp976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yoming%209-2001%20Test%20Period\Embedded%20Study\COS_WyoComb%20Sep-2001-%20(faciliti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700-22\B%20Rev%20Req%20Info\B.4\Attach%20R746-700-22.B.4\Adjustments\Semi-annual%20CA%20NPC%20Study_Jun2014_2013%2010%2003%20CONF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yoming%20rate%20case\Combined\WYCombined%2098%20COS%20OCT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P2">
            <v>0</v>
          </cell>
        </row>
        <row r="28">
          <cell r="D28" t="str">
            <v>Taxes Other Than Income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1">
          <cell r="A1">
            <v>0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>
        <row r="59">
          <cell r="B59" t="str">
            <v>Blundell</v>
          </cell>
        </row>
      </sheetData>
      <sheetData sheetId="6">
        <row r="1">
          <cell r="A1" t="str">
            <v>Contract</v>
          </cell>
        </row>
      </sheetData>
      <sheetData sheetId="7">
        <row r="1">
          <cell r="A1" t="str">
            <v>Contract</v>
          </cell>
        </row>
      </sheetData>
      <sheetData sheetId="8"/>
      <sheetData sheetId="9"/>
      <sheetData sheetId="10"/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Facility</v>
          </cell>
        </row>
      </sheetData>
      <sheetData sheetId="14">
        <row r="1">
          <cell r="A1" t="str">
            <v>Facility</v>
          </cell>
        </row>
      </sheetData>
      <sheetData sheetId="15">
        <row r="1">
          <cell r="A1" t="str">
            <v>Unit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Transmission Area</v>
          </cell>
        </row>
      </sheetData>
      <sheetData sheetId="19">
        <row r="1">
          <cell r="A1" t="str">
            <v>Transmission Area</v>
          </cell>
        </row>
      </sheetData>
      <sheetData sheetId="20">
        <row r="1">
          <cell r="A1" t="str">
            <v>Facility</v>
          </cell>
        </row>
      </sheetData>
      <sheetData sheetId="21"/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1">
          <cell r="A1" t="str">
            <v>Transmission Area</v>
          </cell>
        </row>
      </sheetData>
      <sheetData sheetId="25">
        <row r="1">
          <cell r="A1" t="str">
            <v>Transmission Area</v>
          </cell>
        </row>
      </sheetData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/>
  <dimension ref="A1:J406"/>
  <sheetViews>
    <sheetView tabSelected="1" view="pageBreakPreview" zoomScale="80" zoomScaleNormal="85" zoomScaleSheetLayoutView="80" workbookViewId="0"/>
  </sheetViews>
  <sheetFormatPr defaultColWidth="10" defaultRowHeight="12.75"/>
  <cols>
    <col min="1" max="1" width="2.140625" style="1" customWidth="1"/>
    <col min="2" max="2" width="7.140625" style="1" customWidth="1"/>
    <col min="3" max="3" width="27" style="1" customWidth="1"/>
    <col min="4" max="4" width="9.7109375" style="1" customWidth="1"/>
    <col min="5" max="5" width="4.7109375" style="1" customWidth="1"/>
    <col min="6" max="6" width="12.85546875" style="1" customWidth="1"/>
    <col min="7" max="7" width="8.7109375" style="1" customWidth="1"/>
    <col min="8" max="8" width="10.7109375" style="1" bestFit="1" customWidth="1"/>
    <col min="9" max="9" width="11.7109375" style="1" customWidth="1"/>
    <col min="10" max="10" width="8.28515625" style="1" customWidth="1"/>
    <col min="11" max="16384" width="10" style="1"/>
  </cols>
  <sheetData>
    <row r="1" spans="1:10" ht="12" customHeight="1"/>
    <row r="2" spans="1:10" ht="12" customHeight="1">
      <c r="B2" s="2" t="s">
        <v>18</v>
      </c>
      <c r="D2" s="3"/>
      <c r="E2" s="3"/>
      <c r="F2" s="3"/>
      <c r="G2" s="3"/>
      <c r="H2" s="3"/>
      <c r="I2" s="18" t="s">
        <v>4</v>
      </c>
      <c r="J2" s="4">
        <v>3.6</v>
      </c>
    </row>
    <row r="3" spans="1:10" ht="12" customHeight="1">
      <c r="B3" s="2" t="s">
        <v>20</v>
      </c>
      <c r="D3" s="3"/>
      <c r="E3" s="3"/>
      <c r="F3" s="3"/>
      <c r="G3" s="3"/>
      <c r="H3" s="3"/>
      <c r="I3" s="3"/>
      <c r="J3" s="4"/>
    </row>
    <row r="4" spans="1:10" ht="12" customHeight="1">
      <c r="B4" s="2" t="s">
        <v>14</v>
      </c>
      <c r="D4" s="3"/>
      <c r="E4" s="3"/>
      <c r="F4" s="3"/>
      <c r="G4" s="3"/>
      <c r="H4" s="3"/>
      <c r="I4" s="3"/>
      <c r="J4" s="4"/>
    </row>
    <row r="5" spans="1:10" ht="12" customHeight="1">
      <c r="B5" s="2"/>
      <c r="D5" s="3"/>
      <c r="E5" s="3"/>
      <c r="F5" s="3"/>
      <c r="G5" s="3"/>
      <c r="H5" s="3"/>
      <c r="I5" s="3"/>
      <c r="J5" s="4"/>
    </row>
    <row r="6" spans="1:10" ht="12" customHeight="1">
      <c r="D6" s="3"/>
      <c r="E6" s="3"/>
      <c r="F6" s="3"/>
      <c r="G6" s="3"/>
      <c r="H6" s="3"/>
      <c r="I6" s="3"/>
      <c r="J6" s="4"/>
    </row>
    <row r="7" spans="1:10" ht="12" customHeight="1">
      <c r="D7" s="3"/>
      <c r="E7" s="3"/>
      <c r="F7" s="19" t="s">
        <v>0</v>
      </c>
      <c r="G7" s="3"/>
      <c r="H7" s="3"/>
      <c r="I7" s="3" t="s">
        <v>19</v>
      </c>
      <c r="J7" s="4"/>
    </row>
    <row r="8" spans="1:10" ht="12" customHeight="1">
      <c r="D8" s="5" t="s">
        <v>5</v>
      </c>
      <c r="E8" s="5" t="s">
        <v>6</v>
      </c>
      <c r="F8" s="20" t="s">
        <v>7</v>
      </c>
      <c r="G8" s="5" t="s">
        <v>8</v>
      </c>
      <c r="H8" s="5" t="s">
        <v>9</v>
      </c>
      <c r="I8" s="5" t="s">
        <v>10</v>
      </c>
      <c r="J8" s="6" t="s">
        <v>11</v>
      </c>
    </row>
    <row r="9" spans="1:10" ht="12" customHeight="1">
      <c r="A9" s="7"/>
      <c r="B9" s="8" t="s">
        <v>13</v>
      </c>
      <c r="C9" s="7"/>
      <c r="D9" s="9"/>
      <c r="E9" s="9"/>
      <c r="F9" s="21"/>
      <c r="G9" s="9"/>
      <c r="H9" s="9"/>
      <c r="I9" s="10"/>
      <c r="J9" s="4"/>
    </row>
    <row r="10" spans="1:10" ht="12" customHeight="1">
      <c r="A10" s="7"/>
      <c r="B10" s="1" t="s">
        <v>24</v>
      </c>
      <c r="C10" s="7"/>
      <c r="D10" s="9">
        <v>456</v>
      </c>
      <c r="E10" s="9">
        <v>3</v>
      </c>
      <c r="F10" s="22">
        <f>'Page 3.6.1'!C39</f>
        <v>-1336598.8299999998</v>
      </c>
      <c r="G10" s="9" t="s">
        <v>2</v>
      </c>
      <c r="H10" s="24">
        <v>0.42628317160037593</v>
      </c>
      <c r="I10" s="11">
        <f>F10*H10</f>
        <v>-569769.58840975165</v>
      </c>
      <c r="J10" s="4" t="s">
        <v>27</v>
      </c>
    </row>
    <row r="11" spans="1:10" ht="12" customHeight="1">
      <c r="A11" s="7"/>
      <c r="B11" s="8"/>
      <c r="C11" s="7"/>
      <c r="D11" s="9"/>
      <c r="E11" s="9"/>
      <c r="F11" s="23"/>
      <c r="G11" s="9"/>
      <c r="H11" s="13"/>
      <c r="I11" s="11"/>
      <c r="J11" s="4"/>
    </row>
    <row r="12" spans="1:10" ht="12" customHeight="1">
      <c r="A12" s="7"/>
      <c r="C12" s="7"/>
      <c r="D12" s="9"/>
      <c r="E12" s="9"/>
      <c r="F12" s="22"/>
      <c r="G12" s="9"/>
      <c r="H12" s="24"/>
      <c r="I12" s="11"/>
      <c r="J12" s="4"/>
    </row>
    <row r="13" spans="1:10" ht="12" customHeight="1">
      <c r="A13" s="7"/>
      <c r="B13" s="16"/>
      <c r="C13" s="7"/>
      <c r="D13" s="9"/>
      <c r="E13" s="9"/>
      <c r="F13" s="23"/>
      <c r="G13" s="9"/>
      <c r="H13" s="13"/>
      <c r="I13" s="11"/>
      <c r="J13" s="4"/>
    </row>
    <row r="14" spans="1:10" ht="12" customHeight="1">
      <c r="A14" s="7"/>
      <c r="B14" s="7"/>
      <c r="C14" s="7"/>
      <c r="D14" s="9"/>
      <c r="E14" s="9"/>
      <c r="F14" s="14"/>
      <c r="G14" s="9"/>
      <c r="H14" s="13"/>
      <c r="I14" s="11"/>
      <c r="J14" s="4"/>
    </row>
    <row r="15" spans="1:10" ht="12" customHeight="1">
      <c r="A15" s="7"/>
      <c r="B15" s="12"/>
      <c r="C15" s="7"/>
      <c r="D15" s="9"/>
      <c r="E15" s="9"/>
      <c r="F15" s="14"/>
      <c r="G15" s="9"/>
      <c r="H15" s="13"/>
      <c r="I15" s="11"/>
      <c r="J15" s="4"/>
    </row>
    <row r="16" spans="1:10" ht="12" customHeight="1">
      <c r="A16" s="7"/>
      <c r="B16" s="12"/>
      <c r="C16" s="7"/>
      <c r="D16" s="9"/>
      <c r="E16" s="9"/>
      <c r="F16" s="14"/>
      <c r="G16" s="9"/>
      <c r="H16" s="13"/>
      <c r="I16" s="11"/>
      <c r="J16" s="4"/>
    </row>
    <row r="17" spans="1:10" ht="12" customHeight="1">
      <c r="A17" s="7"/>
      <c r="B17" s="12"/>
      <c r="C17" s="7"/>
      <c r="D17" s="9"/>
      <c r="E17" s="9"/>
      <c r="F17" s="14"/>
      <c r="G17" s="9"/>
      <c r="H17" s="13"/>
      <c r="I17" s="11"/>
      <c r="J17" s="4"/>
    </row>
    <row r="18" spans="1:10" ht="12" customHeight="1">
      <c r="A18" s="7"/>
      <c r="B18" s="12"/>
      <c r="C18" s="7"/>
      <c r="D18" s="9"/>
      <c r="E18" s="9"/>
      <c r="F18" s="14"/>
      <c r="G18" s="9"/>
      <c r="H18" s="13"/>
      <c r="I18" s="11"/>
      <c r="J18" s="4"/>
    </row>
    <row r="19" spans="1:10" ht="12" customHeight="1">
      <c r="A19" s="7"/>
      <c r="B19" s="12"/>
      <c r="C19" s="7"/>
      <c r="D19" s="9"/>
      <c r="E19" s="9"/>
      <c r="F19" s="14"/>
      <c r="G19" s="9"/>
      <c r="H19" s="13"/>
      <c r="I19" s="11"/>
      <c r="J19" s="4"/>
    </row>
    <row r="20" spans="1:10" ht="12" customHeight="1">
      <c r="A20" s="7"/>
      <c r="B20" s="12"/>
      <c r="C20" s="7"/>
      <c r="D20" s="9"/>
      <c r="E20" s="9"/>
      <c r="F20" s="14"/>
      <c r="G20" s="9"/>
      <c r="H20" s="13"/>
      <c r="I20" s="11"/>
      <c r="J20" s="4"/>
    </row>
    <row r="21" spans="1:10" ht="12" customHeight="1">
      <c r="A21" s="7"/>
      <c r="B21" s="12"/>
      <c r="C21" s="7"/>
      <c r="D21" s="9"/>
      <c r="E21" s="9"/>
      <c r="F21" s="14"/>
      <c r="G21" s="9"/>
      <c r="H21" s="13"/>
      <c r="I21" s="11"/>
      <c r="J21" s="4"/>
    </row>
    <row r="22" spans="1:10" ht="12" customHeight="1">
      <c r="A22" s="7"/>
      <c r="B22" s="12"/>
      <c r="C22" s="7"/>
      <c r="D22" s="9"/>
      <c r="E22" s="9"/>
      <c r="F22" s="14"/>
      <c r="G22" s="9"/>
      <c r="H22" s="13"/>
      <c r="I22" s="11"/>
      <c r="J22" s="4"/>
    </row>
    <row r="23" spans="1:10" ht="12" customHeight="1">
      <c r="A23" s="7"/>
      <c r="B23" s="12"/>
      <c r="C23" s="7"/>
      <c r="D23" s="9"/>
      <c r="E23" s="9"/>
      <c r="F23" s="14"/>
      <c r="G23" s="9"/>
      <c r="H23" s="13"/>
      <c r="I23" s="11"/>
      <c r="J23" s="4"/>
    </row>
    <row r="24" spans="1:10" ht="12" customHeight="1">
      <c r="A24" s="7"/>
      <c r="B24" s="12"/>
      <c r="C24" s="7"/>
      <c r="D24" s="9"/>
      <c r="E24" s="9"/>
      <c r="F24" s="14"/>
      <c r="G24" s="9"/>
      <c r="H24" s="13"/>
      <c r="I24" s="11"/>
      <c r="J24" s="4"/>
    </row>
    <row r="25" spans="1:10" ht="12" customHeight="1">
      <c r="A25" s="7"/>
      <c r="B25" s="12"/>
      <c r="C25" s="7"/>
      <c r="D25" s="9"/>
      <c r="E25" s="9"/>
      <c r="F25" s="14"/>
      <c r="G25" s="9"/>
      <c r="H25" s="13"/>
      <c r="I25" s="11"/>
      <c r="J25" s="4"/>
    </row>
    <row r="26" spans="1:10" ht="12" customHeight="1">
      <c r="A26" s="7"/>
      <c r="B26" s="12"/>
      <c r="C26" s="7"/>
      <c r="D26" s="9"/>
      <c r="E26" s="9"/>
      <c r="F26" s="14"/>
      <c r="G26" s="9"/>
      <c r="H26" s="13"/>
      <c r="I26" s="11"/>
      <c r="J26" s="4"/>
    </row>
    <row r="27" spans="1:10" ht="12" customHeight="1">
      <c r="A27" s="7"/>
      <c r="B27" s="12"/>
      <c r="C27" s="7"/>
      <c r="D27" s="9"/>
      <c r="E27" s="9"/>
      <c r="F27" s="14"/>
      <c r="G27" s="9"/>
      <c r="H27" s="13"/>
      <c r="I27" s="11"/>
      <c r="J27" s="4"/>
    </row>
    <row r="28" spans="1:10" ht="12" customHeight="1">
      <c r="A28" s="7"/>
      <c r="B28" s="7"/>
      <c r="C28" s="7"/>
      <c r="D28" s="9"/>
      <c r="E28" s="9"/>
      <c r="F28" s="14"/>
      <c r="G28" s="9"/>
      <c r="H28" s="13"/>
      <c r="I28" s="11"/>
      <c r="J28" s="4"/>
    </row>
    <row r="29" spans="1:10" ht="12" customHeight="1">
      <c r="A29" s="7"/>
      <c r="B29" s="15"/>
      <c r="C29" s="7"/>
      <c r="D29" s="9"/>
      <c r="E29" s="9"/>
      <c r="F29" s="14"/>
      <c r="G29" s="9"/>
      <c r="H29" s="13"/>
      <c r="I29" s="11"/>
      <c r="J29" s="4"/>
    </row>
    <row r="30" spans="1:10" ht="12" customHeight="1">
      <c r="A30" s="7"/>
      <c r="B30" s="8"/>
      <c r="C30" s="7"/>
      <c r="D30" s="9"/>
      <c r="E30" s="9"/>
      <c r="F30" s="14"/>
      <c r="G30" s="9"/>
      <c r="H30" s="13"/>
      <c r="I30" s="11"/>
      <c r="J30" s="4"/>
    </row>
    <row r="31" spans="1:10" ht="12" customHeight="1">
      <c r="A31" s="7"/>
      <c r="B31" s="12"/>
      <c r="C31" s="7"/>
      <c r="D31" s="9"/>
      <c r="E31" s="9"/>
      <c r="F31" s="14"/>
      <c r="G31" s="9"/>
      <c r="H31" s="13"/>
      <c r="I31" s="11"/>
      <c r="J31" s="4"/>
    </row>
    <row r="32" spans="1:10" ht="12" customHeight="1">
      <c r="A32" s="7"/>
      <c r="B32" s="12"/>
      <c r="C32" s="7"/>
      <c r="D32" s="9"/>
      <c r="E32" s="9"/>
      <c r="F32" s="14"/>
      <c r="G32" s="9"/>
      <c r="H32" s="13"/>
      <c r="I32" s="11"/>
      <c r="J32" s="4"/>
    </row>
    <row r="33" spans="1:10" ht="12" customHeight="1">
      <c r="A33" s="7"/>
      <c r="B33" s="15"/>
      <c r="C33" s="7"/>
      <c r="D33" s="9"/>
      <c r="E33" s="9"/>
      <c r="F33" s="14"/>
      <c r="G33" s="9"/>
      <c r="H33" s="13"/>
      <c r="I33" s="11"/>
      <c r="J33" s="4"/>
    </row>
    <row r="34" spans="1:10" ht="12" customHeight="1">
      <c r="A34" s="7"/>
      <c r="B34" s="15"/>
      <c r="C34" s="7"/>
      <c r="D34" s="9"/>
      <c r="E34" s="9"/>
      <c r="F34" s="14"/>
      <c r="G34" s="9"/>
      <c r="H34" s="13"/>
      <c r="I34" s="11"/>
      <c r="J34" s="4"/>
    </row>
    <row r="35" spans="1:10" ht="12" customHeight="1">
      <c r="A35" s="7"/>
      <c r="B35" s="15"/>
      <c r="C35" s="7"/>
      <c r="D35" s="9"/>
      <c r="E35" s="9"/>
      <c r="F35" s="14"/>
      <c r="G35" s="9"/>
      <c r="H35" s="13"/>
      <c r="I35" s="11"/>
      <c r="J35" s="4"/>
    </row>
    <row r="36" spans="1:10" ht="12" customHeight="1">
      <c r="A36" s="7"/>
      <c r="B36" s="15"/>
      <c r="C36" s="7"/>
      <c r="D36" s="9"/>
      <c r="E36" s="9"/>
      <c r="F36" s="14"/>
      <c r="G36" s="9"/>
      <c r="H36" s="13"/>
      <c r="I36" s="11"/>
      <c r="J36" s="4"/>
    </row>
    <row r="37" spans="1:10" ht="12" customHeight="1">
      <c r="A37" s="7"/>
      <c r="B37" s="15"/>
      <c r="C37" s="7"/>
      <c r="D37" s="9"/>
      <c r="E37" s="9"/>
      <c r="F37" s="14"/>
      <c r="G37" s="9"/>
      <c r="H37" s="13"/>
      <c r="I37" s="11"/>
      <c r="J37" s="4"/>
    </row>
    <row r="38" spans="1:10" ht="12" customHeight="1">
      <c r="A38" s="7"/>
      <c r="B38" s="15"/>
      <c r="C38" s="7"/>
      <c r="D38" s="9"/>
      <c r="E38" s="9"/>
      <c r="F38" s="14"/>
      <c r="G38" s="9"/>
      <c r="H38" s="13"/>
      <c r="I38" s="11"/>
      <c r="J38" s="4"/>
    </row>
    <row r="39" spans="1:10" ht="12" customHeight="1">
      <c r="A39" s="7"/>
      <c r="B39" s="15"/>
      <c r="C39" s="7"/>
      <c r="D39" s="9"/>
      <c r="E39" s="9"/>
      <c r="F39" s="14"/>
      <c r="G39" s="9"/>
      <c r="H39" s="13"/>
      <c r="I39" s="11"/>
      <c r="J39" s="4"/>
    </row>
    <row r="40" spans="1:10" ht="12" customHeight="1">
      <c r="A40" s="7"/>
      <c r="B40" s="15"/>
      <c r="C40" s="7"/>
      <c r="D40" s="9"/>
      <c r="E40" s="9"/>
      <c r="F40" s="14"/>
      <c r="G40" s="9"/>
      <c r="H40" s="13"/>
      <c r="I40" s="11"/>
      <c r="J40" s="4"/>
    </row>
    <row r="41" spans="1:10" ht="12" customHeight="1">
      <c r="A41" s="7"/>
      <c r="B41" s="15"/>
      <c r="C41" s="7"/>
      <c r="D41" s="9"/>
      <c r="E41" s="9"/>
      <c r="F41" s="14"/>
      <c r="G41" s="9"/>
      <c r="H41" s="13"/>
      <c r="I41" s="11"/>
      <c r="J41" s="4"/>
    </row>
    <row r="42" spans="1:10" ht="12" customHeight="1">
      <c r="A42" s="7"/>
      <c r="B42" s="15"/>
      <c r="C42" s="7"/>
      <c r="D42" s="9"/>
      <c r="E42" s="9"/>
      <c r="F42" s="14"/>
      <c r="G42" s="9"/>
      <c r="H42" s="13"/>
      <c r="I42" s="11"/>
      <c r="J42" s="4"/>
    </row>
    <row r="43" spans="1:10" ht="12" customHeight="1">
      <c r="A43" s="7" t="s">
        <v>3</v>
      </c>
      <c r="B43" s="15"/>
      <c r="C43" s="7"/>
      <c r="D43" s="9"/>
      <c r="E43" s="9"/>
      <c r="F43" s="14"/>
      <c r="G43" s="9"/>
      <c r="H43" s="13"/>
      <c r="I43" s="11"/>
      <c r="J43" s="4"/>
    </row>
    <row r="44" spans="1:10" ht="12" customHeight="1">
      <c r="A44" s="7"/>
      <c r="B44" s="15"/>
      <c r="C44" s="7"/>
      <c r="D44" s="9"/>
      <c r="E44" s="9"/>
      <c r="F44" s="14"/>
      <c r="G44" s="9"/>
      <c r="H44" s="13"/>
      <c r="I44" s="11"/>
      <c r="J44" s="4"/>
    </row>
    <row r="45" spans="1:10" ht="12" customHeight="1">
      <c r="B45" s="15"/>
      <c r="C45" s="7"/>
      <c r="D45" s="9"/>
      <c r="E45" s="9"/>
      <c r="F45" s="14"/>
      <c r="G45" s="9"/>
      <c r="H45" s="13"/>
      <c r="I45" s="11"/>
      <c r="J45" s="4"/>
    </row>
    <row r="46" spans="1:10" ht="12" customHeight="1">
      <c r="B46" s="15"/>
      <c r="C46" s="7"/>
      <c r="D46" s="9"/>
      <c r="E46" s="9"/>
      <c r="F46" s="14"/>
      <c r="G46" s="9"/>
      <c r="H46" s="13"/>
      <c r="I46" s="11"/>
      <c r="J46" s="4"/>
    </row>
    <row r="47" spans="1:10" ht="12" customHeight="1">
      <c r="B47" s="15"/>
      <c r="C47" s="7"/>
      <c r="D47" s="9"/>
      <c r="E47" s="9"/>
      <c r="F47" s="14"/>
      <c r="G47" s="9"/>
      <c r="H47" s="13"/>
      <c r="I47" s="11"/>
      <c r="J47" s="4"/>
    </row>
    <row r="48" spans="1:10" ht="12" customHeight="1">
      <c r="B48" s="15"/>
      <c r="C48" s="7"/>
      <c r="D48" s="9"/>
      <c r="E48" s="9"/>
      <c r="F48" s="14"/>
      <c r="G48" s="9"/>
      <c r="H48" s="13"/>
      <c r="I48" s="11"/>
      <c r="J48" s="4"/>
    </row>
    <row r="49" spans="1:10" ht="12" customHeight="1">
      <c r="B49" s="12"/>
      <c r="C49" s="7"/>
      <c r="D49" s="9"/>
      <c r="E49" s="9"/>
      <c r="F49" s="14"/>
      <c r="G49" s="9"/>
      <c r="H49" s="13"/>
      <c r="I49" s="11"/>
      <c r="J49" s="4"/>
    </row>
    <row r="50" spans="1:10" ht="12" customHeight="1">
      <c r="B50" s="15"/>
      <c r="C50" s="7"/>
      <c r="D50" s="9"/>
      <c r="E50" s="9"/>
      <c r="F50" s="14"/>
      <c r="G50" s="9"/>
      <c r="H50" s="13"/>
      <c r="I50" s="11"/>
      <c r="J50" s="4"/>
    </row>
    <row r="51" spans="1:10" ht="12" customHeight="1">
      <c r="B51" s="15"/>
      <c r="C51" s="7"/>
      <c r="D51" s="9"/>
      <c r="E51" s="9"/>
      <c r="F51" s="14"/>
      <c r="G51" s="9"/>
      <c r="H51" s="13"/>
      <c r="I51" s="11"/>
      <c r="J51" s="4"/>
    </row>
    <row r="52" spans="1:10" ht="12" customHeight="1">
      <c r="B52" s="15"/>
      <c r="C52" s="7"/>
      <c r="D52" s="9"/>
      <c r="E52" s="9"/>
      <c r="F52" s="14"/>
      <c r="G52" s="9"/>
      <c r="H52" s="13"/>
      <c r="I52" s="11"/>
      <c r="J52" s="4"/>
    </row>
    <row r="53" spans="1:10" ht="12" customHeight="1">
      <c r="B53" s="15"/>
      <c r="C53" s="7"/>
      <c r="D53" s="9"/>
      <c r="E53" s="9"/>
      <c r="F53" s="14"/>
      <c r="G53" s="9"/>
      <c r="H53" s="13"/>
      <c r="I53" s="11"/>
      <c r="J53" s="4"/>
    </row>
    <row r="54" spans="1:10" ht="12" customHeight="1">
      <c r="A54" s="7"/>
      <c r="B54" s="15"/>
      <c r="C54" s="7"/>
      <c r="D54" s="9"/>
      <c r="E54" s="9"/>
      <c r="F54" s="14"/>
      <c r="G54" s="9"/>
      <c r="H54" s="13"/>
      <c r="I54" s="11"/>
      <c r="J54" s="4"/>
    </row>
    <row r="55" spans="1:10" ht="12" customHeight="1">
      <c r="A55" s="7"/>
      <c r="B55" s="15"/>
      <c r="C55" s="7"/>
      <c r="D55" s="9"/>
      <c r="E55" s="9"/>
      <c r="F55" s="14"/>
      <c r="G55" s="9"/>
      <c r="H55" s="13"/>
      <c r="I55" s="11"/>
      <c r="J55" s="4"/>
    </row>
    <row r="56" spans="1:10" ht="12" customHeight="1">
      <c r="A56" s="7"/>
      <c r="B56" s="7"/>
      <c r="C56" s="7"/>
      <c r="D56" s="9"/>
      <c r="E56" s="9"/>
      <c r="F56" s="14"/>
      <c r="G56" s="9"/>
      <c r="H56" s="13"/>
      <c r="I56" s="11"/>
      <c r="J56" s="4"/>
    </row>
    <row r="57" spans="1:10" ht="12" customHeight="1">
      <c r="A57" s="7"/>
      <c r="B57" s="7"/>
      <c r="C57" s="7"/>
      <c r="D57" s="9"/>
      <c r="E57" s="9"/>
      <c r="F57" s="14"/>
      <c r="G57" s="9"/>
      <c r="H57" s="13"/>
      <c r="I57" s="11"/>
      <c r="J57" s="4"/>
    </row>
    <row r="58" spans="1:10" ht="12" customHeight="1">
      <c r="A58" s="7"/>
      <c r="B58" s="7"/>
      <c r="C58" s="7"/>
      <c r="D58" s="9"/>
      <c r="E58" s="9"/>
      <c r="F58" s="14"/>
      <c r="G58" s="9"/>
      <c r="H58" s="13"/>
      <c r="I58" s="11"/>
      <c r="J58" s="4"/>
    </row>
    <row r="59" spans="1:10" ht="12" customHeight="1" thickBot="1">
      <c r="A59" s="7"/>
      <c r="B59" s="16" t="s">
        <v>12</v>
      </c>
      <c r="C59" s="7"/>
      <c r="D59" s="9"/>
      <c r="E59" s="9"/>
      <c r="F59" s="9"/>
      <c r="G59" s="9"/>
      <c r="H59" s="9"/>
      <c r="I59" s="9"/>
      <c r="J59" s="4"/>
    </row>
    <row r="60" spans="1:10" ht="12" customHeight="1">
      <c r="A60" s="57" t="s">
        <v>30</v>
      </c>
      <c r="B60" s="58"/>
      <c r="C60" s="58"/>
      <c r="D60" s="58"/>
      <c r="E60" s="58"/>
      <c r="F60" s="58"/>
      <c r="G60" s="58"/>
      <c r="H60" s="58"/>
      <c r="I60" s="58"/>
      <c r="J60" s="59"/>
    </row>
    <row r="61" spans="1:10" ht="12" customHeight="1">
      <c r="A61" s="60"/>
      <c r="B61" s="61"/>
      <c r="C61" s="61"/>
      <c r="D61" s="61"/>
      <c r="E61" s="61"/>
      <c r="F61" s="61"/>
      <c r="G61" s="61"/>
      <c r="H61" s="61"/>
      <c r="I61" s="61"/>
      <c r="J61" s="62"/>
    </row>
    <row r="62" spans="1:10" ht="12" customHeight="1">
      <c r="A62" s="60"/>
      <c r="B62" s="61"/>
      <c r="C62" s="61"/>
      <c r="D62" s="61"/>
      <c r="E62" s="61"/>
      <c r="F62" s="61"/>
      <c r="G62" s="61"/>
      <c r="H62" s="61"/>
      <c r="I62" s="61"/>
      <c r="J62" s="62"/>
    </row>
    <row r="63" spans="1:10" ht="12" customHeight="1">
      <c r="A63" s="60"/>
      <c r="B63" s="61"/>
      <c r="C63" s="61"/>
      <c r="D63" s="61"/>
      <c r="E63" s="61"/>
      <c r="F63" s="61"/>
      <c r="G63" s="61"/>
      <c r="H63" s="61"/>
      <c r="I63" s="61"/>
      <c r="J63" s="62"/>
    </row>
    <row r="64" spans="1:10" ht="12" customHeight="1">
      <c r="A64" s="60"/>
      <c r="B64" s="61"/>
      <c r="C64" s="61"/>
      <c r="D64" s="61"/>
      <c r="E64" s="61"/>
      <c r="F64" s="61"/>
      <c r="G64" s="61"/>
      <c r="H64" s="61"/>
      <c r="I64" s="61"/>
      <c r="J64" s="62"/>
    </row>
    <row r="65" spans="1:10" ht="12" customHeight="1">
      <c r="A65" s="60"/>
      <c r="B65" s="61"/>
      <c r="C65" s="61"/>
      <c r="D65" s="61"/>
      <c r="E65" s="61"/>
      <c r="F65" s="61"/>
      <c r="G65" s="61"/>
      <c r="H65" s="61"/>
      <c r="I65" s="61"/>
      <c r="J65" s="62"/>
    </row>
    <row r="66" spans="1:10" ht="12" customHeight="1">
      <c r="A66" s="60"/>
      <c r="B66" s="61"/>
      <c r="C66" s="61"/>
      <c r="D66" s="61"/>
      <c r="E66" s="61"/>
      <c r="F66" s="61"/>
      <c r="G66" s="61"/>
      <c r="H66" s="61"/>
      <c r="I66" s="61"/>
      <c r="J66" s="62"/>
    </row>
    <row r="67" spans="1:10" ht="12" customHeight="1">
      <c r="A67" s="60"/>
      <c r="B67" s="61"/>
      <c r="C67" s="61"/>
      <c r="D67" s="61"/>
      <c r="E67" s="61"/>
      <c r="F67" s="61"/>
      <c r="G67" s="61"/>
      <c r="H67" s="61"/>
      <c r="I67" s="61"/>
      <c r="J67" s="62"/>
    </row>
    <row r="68" spans="1:10" ht="12" customHeight="1" thickBot="1">
      <c r="A68" s="63"/>
      <c r="B68" s="64"/>
      <c r="C68" s="64"/>
      <c r="D68" s="64"/>
      <c r="E68" s="64"/>
      <c r="F68" s="64"/>
      <c r="G68" s="64"/>
      <c r="H68" s="64"/>
      <c r="I68" s="64"/>
      <c r="J68" s="65"/>
    </row>
    <row r="69" spans="1:10" ht="12" customHeight="1"/>
    <row r="71" spans="1:10">
      <c r="D71" s="5"/>
      <c r="G71" s="17"/>
    </row>
    <row r="72" spans="1:10">
      <c r="D72" s="18"/>
    </row>
    <row r="73" spans="1:10">
      <c r="D73" s="18"/>
    </row>
    <row r="74" spans="1:10">
      <c r="D74" s="18"/>
    </row>
    <row r="75" spans="1:10">
      <c r="D75" s="18"/>
    </row>
    <row r="76" spans="1:10">
      <c r="D76" s="18"/>
    </row>
    <row r="77" spans="1:10">
      <c r="D77" s="18"/>
    </row>
    <row r="78" spans="1:10">
      <c r="D78" s="18"/>
    </row>
    <row r="79" spans="1:10">
      <c r="D79" s="18"/>
    </row>
    <row r="80" spans="1:10">
      <c r="D80" s="18"/>
    </row>
    <row r="81" spans="4:4">
      <c r="D81" s="18"/>
    </row>
    <row r="82" spans="4:4">
      <c r="D82" s="18"/>
    </row>
    <row r="83" spans="4:4">
      <c r="D83" s="18"/>
    </row>
    <row r="84" spans="4:4">
      <c r="D84" s="18"/>
    </row>
    <row r="85" spans="4:4">
      <c r="D85" s="18"/>
    </row>
    <row r="86" spans="4:4">
      <c r="D86" s="18"/>
    </row>
    <row r="87" spans="4:4">
      <c r="D87" s="18"/>
    </row>
    <row r="88" spans="4:4">
      <c r="D88" s="18"/>
    </row>
    <row r="89" spans="4:4">
      <c r="D89" s="18"/>
    </row>
    <row r="90" spans="4:4">
      <c r="D90" s="18"/>
    </row>
    <row r="91" spans="4:4">
      <c r="D91" s="18"/>
    </row>
    <row r="92" spans="4:4">
      <c r="D92" s="18"/>
    </row>
    <row r="93" spans="4:4">
      <c r="D93" s="18"/>
    </row>
    <row r="94" spans="4:4">
      <c r="D94" s="18"/>
    </row>
    <row r="95" spans="4:4">
      <c r="D95" s="18"/>
    </row>
    <row r="96" spans="4:4">
      <c r="D96" s="18"/>
    </row>
    <row r="97" spans="4:4">
      <c r="D97" s="18"/>
    </row>
    <row r="98" spans="4:4">
      <c r="D98" s="18"/>
    </row>
    <row r="99" spans="4:4">
      <c r="D99" s="18"/>
    </row>
    <row r="100" spans="4:4">
      <c r="D100" s="18"/>
    </row>
    <row r="101" spans="4:4">
      <c r="D101" s="18"/>
    </row>
    <row r="102" spans="4:4">
      <c r="D102" s="18"/>
    </row>
    <row r="103" spans="4:4">
      <c r="D103" s="18"/>
    </row>
    <row r="104" spans="4:4">
      <c r="D104" s="18"/>
    </row>
    <row r="105" spans="4:4">
      <c r="D105" s="18"/>
    </row>
    <row r="106" spans="4:4">
      <c r="D106" s="18"/>
    </row>
    <row r="107" spans="4:4">
      <c r="D107" s="18"/>
    </row>
    <row r="108" spans="4:4">
      <c r="D108" s="18"/>
    </row>
    <row r="109" spans="4:4">
      <c r="D109" s="18"/>
    </row>
    <row r="110" spans="4:4">
      <c r="D110" s="18"/>
    </row>
    <row r="111" spans="4:4">
      <c r="D111" s="18"/>
    </row>
    <row r="112" spans="4:4">
      <c r="D112" s="18"/>
    </row>
    <row r="113" spans="4:4">
      <c r="D113" s="18"/>
    </row>
    <row r="114" spans="4:4">
      <c r="D114" s="18"/>
    </row>
    <row r="115" spans="4:4">
      <c r="D115" s="18"/>
    </row>
    <row r="116" spans="4:4">
      <c r="D116" s="18"/>
    </row>
    <row r="117" spans="4:4">
      <c r="D117" s="18"/>
    </row>
    <row r="118" spans="4:4">
      <c r="D118" s="18"/>
    </row>
    <row r="119" spans="4:4">
      <c r="D119" s="18"/>
    </row>
    <row r="120" spans="4:4">
      <c r="D120" s="18"/>
    </row>
    <row r="121" spans="4:4">
      <c r="D121" s="18"/>
    </row>
    <row r="122" spans="4:4">
      <c r="D122" s="18"/>
    </row>
    <row r="123" spans="4:4">
      <c r="D123" s="18"/>
    </row>
    <row r="124" spans="4:4">
      <c r="D124" s="18"/>
    </row>
    <row r="125" spans="4:4">
      <c r="D125" s="18"/>
    </row>
    <row r="126" spans="4:4">
      <c r="D126" s="18"/>
    </row>
    <row r="127" spans="4:4">
      <c r="D127" s="18"/>
    </row>
    <row r="128" spans="4:4">
      <c r="D128" s="18"/>
    </row>
    <row r="129" spans="4:4">
      <c r="D129" s="18"/>
    </row>
    <row r="130" spans="4:4">
      <c r="D130" s="18"/>
    </row>
    <row r="131" spans="4:4">
      <c r="D131" s="18"/>
    </row>
    <row r="132" spans="4:4">
      <c r="D132" s="18"/>
    </row>
    <row r="133" spans="4:4">
      <c r="D133" s="18"/>
    </row>
    <row r="134" spans="4:4">
      <c r="D134" s="18"/>
    </row>
    <row r="135" spans="4:4">
      <c r="D135" s="18"/>
    </row>
    <row r="136" spans="4:4">
      <c r="D136" s="18"/>
    </row>
    <row r="137" spans="4:4">
      <c r="D137" s="18"/>
    </row>
    <row r="138" spans="4:4">
      <c r="D138" s="18"/>
    </row>
    <row r="139" spans="4:4">
      <c r="D139" s="18"/>
    </row>
    <row r="140" spans="4:4">
      <c r="D140" s="18"/>
    </row>
    <row r="141" spans="4:4">
      <c r="D141" s="18"/>
    </row>
    <row r="142" spans="4:4">
      <c r="D142" s="18"/>
    </row>
    <row r="143" spans="4:4">
      <c r="D143" s="18"/>
    </row>
    <row r="144" spans="4:4">
      <c r="D144" s="18"/>
    </row>
    <row r="145" spans="4:4">
      <c r="D145" s="18"/>
    </row>
    <row r="146" spans="4:4">
      <c r="D146" s="18"/>
    </row>
    <row r="147" spans="4:4">
      <c r="D147" s="18"/>
    </row>
    <row r="148" spans="4:4">
      <c r="D148" s="18"/>
    </row>
    <row r="149" spans="4:4">
      <c r="D149" s="18"/>
    </row>
    <row r="150" spans="4:4">
      <c r="D150" s="18"/>
    </row>
    <row r="151" spans="4:4">
      <c r="D151" s="18"/>
    </row>
    <row r="152" spans="4:4">
      <c r="D152" s="18"/>
    </row>
    <row r="153" spans="4:4">
      <c r="D153" s="18"/>
    </row>
    <row r="154" spans="4:4">
      <c r="D154" s="18"/>
    </row>
    <row r="155" spans="4:4">
      <c r="D155" s="18"/>
    </row>
    <row r="156" spans="4:4">
      <c r="D156" s="18"/>
    </row>
    <row r="157" spans="4:4">
      <c r="D157" s="18"/>
    </row>
    <row r="158" spans="4:4">
      <c r="D158" s="18"/>
    </row>
    <row r="159" spans="4:4">
      <c r="D159" s="18"/>
    </row>
    <row r="160" spans="4:4">
      <c r="D160" s="18"/>
    </row>
    <row r="161" spans="4:4">
      <c r="D161" s="18"/>
    </row>
    <row r="162" spans="4:4">
      <c r="D162" s="18"/>
    </row>
    <row r="163" spans="4:4">
      <c r="D163" s="18"/>
    </row>
    <row r="164" spans="4:4">
      <c r="D164" s="18"/>
    </row>
    <row r="165" spans="4:4">
      <c r="D165" s="18"/>
    </row>
    <row r="166" spans="4:4">
      <c r="D166" s="18"/>
    </row>
    <row r="167" spans="4:4">
      <c r="D167" s="18"/>
    </row>
    <row r="168" spans="4:4">
      <c r="D168" s="18"/>
    </row>
    <row r="169" spans="4:4">
      <c r="D169" s="18"/>
    </row>
    <row r="170" spans="4:4">
      <c r="D170" s="18"/>
    </row>
    <row r="171" spans="4:4">
      <c r="D171" s="18"/>
    </row>
    <row r="172" spans="4:4">
      <c r="D172" s="18"/>
    </row>
    <row r="173" spans="4:4">
      <c r="D173" s="18"/>
    </row>
    <row r="174" spans="4:4">
      <c r="D174" s="18"/>
    </row>
    <row r="175" spans="4:4">
      <c r="D175" s="18"/>
    </row>
    <row r="176" spans="4:4">
      <c r="D176" s="18"/>
    </row>
    <row r="177" spans="4:4">
      <c r="D177" s="18"/>
    </row>
    <row r="178" spans="4:4">
      <c r="D178" s="18"/>
    </row>
    <row r="179" spans="4:4">
      <c r="D179" s="18"/>
    </row>
    <row r="180" spans="4:4">
      <c r="D180" s="18"/>
    </row>
    <row r="181" spans="4:4">
      <c r="D181" s="18"/>
    </row>
    <row r="182" spans="4:4">
      <c r="D182" s="18"/>
    </row>
    <row r="183" spans="4:4">
      <c r="D183" s="18"/>
    </row>
    <row r="184" spans="4:4">
      <c r="D184" s="18"/>
    </row>
    <row r="185" spans="4:4">
      <c r="D185" s="18"/>
    </row>
    <row r="186" spans="4:4">
      <c r="D186" s="18"/>
    </row>
    <row r="187" spans="4:4">
      <c r="D187" s="18"/>
    </row>
    <row r="188" spans="4:4">
      <c r="D188" s="18"/>
    </row>
    <row r="189" spans="4:4">
      <c r="D189" s="18"/>
    </row>
    <row r="190" spans="4:4">
      <c r="D190" s="18"/>
    </row>
    <row r="191" spans="4:4">
      <c r="D191" s="18"/>
    </row>
    <row r="192" spans="4:4">
      <c r="D192" s="18"/>
    </row>
    <row r="193" spans="4:4">
      <c r="D193" s="18"/>
    </row>
    <row r="194" spans="4:4">
      <c r="D194" s="18"/>
    </row>
    <row r="195" spans="4:4">
      <c r="D195" s="18"/>
    </row>
    <row r="196" spans="4:4">
      <c r="D196" s="18"/>
    </row>
    <row r="197" spans="4:4">
      <c r="D197" s="18"/>
    </row>
    <row r="198" spans="4:4">
      <c r="D198" s="18"/>
    </row>
    <row r="199" spans="4:4">
      <c r="D199" s="18"/>
    </row>
    <row r="200" spans="4:4">
      <c r="D200" s="18"/>
    </row>
    <row r="201" spans="4:4">
      <c r="D201" s="18"/>
    </row>
    <row r="202" spans="4:4">
      <c r="D202" s="18"/>
    </row>
    <row r="203" spans="4:4">
      <c r="D203" s="18"/>
    </row>
    <row r="204" spans="4:4">
      <c r="D204" s="18"/>
    </row>
    <row r="205" spans="4:4">
      <c r="D205" s="18"/>
    </row>
    <row r="206" spans="4:4">
      <c r="D206" s="18"/>
    </row>
    <row r="207" spans="4:4">
      <c r="D207" s="18"/>
    </row>
    <row r="208" spans="4:4">
      <c r="D208" s="18"/>
    </row>
    <row r="209" spans="4:4">
      <c r="D209" s="18"/>
    </row>
    <row r="210" spans="4:4">
      <c r="D210" s="18"/>
    </row>
    <row r="211" spans="4:4">
      <c r="D211" s="18"/>
    </row>
    <row r="212" spans="4:4">
      <c r="D212" s="18"/>
    </row>
    <row r="213" spans="4:4">
      <c r="D213" s="18"/>
    </row>
    <row r="214" spans="4:4">
      <c r="D214" s="18"/>
    </row>
    <row r="215" spans="4:4">
      <c r="D215" s="18"/>
    </row>
    <row r="216" spans="4:4">
      <c r="D216" s="18"/>
    </row>
    <row r="217" spans="4:4">
      <c r="D217" s="18"/>
    </row>
    <row r="218" spans="4:4">
      <c r="D218" s="18"/>
    </row>
    <row r="219" spans="4:4">
      <c r="D219" s="18"/>
    </row>
    <row r="220" spans="4:4">
      <c r="D220" s="18"/>
    </row>
    <row r="221" spans="4:4">
      <c r="D221" s="18"/>
    </row>
    <row r="222" spans="4:4">
      <c r="D222" s="18"/>
    </row>
    <row r="223" spans="4:4">
      <c r="D223" s="18"/>
    </row>
    <row r="224" spans="4:4">
      <c r="D224" s="18"/>
    </row>
    <row r="225" spans="4:4">
      <c r="D225" s="18"/>
    </row>
    <row r="226" spans="4:4">
      <c r="D226" s="18"/>
    </row>
    <row r="227" spans="4:4">
      <c r="D227" s="18"/>
    </row>
    <row r="228" spans="4:4">
      <c r="D228" s="18"/>
    </row>
    <row r="229" spans="4:4">
      <c r="D229" s="18"/>
    </row>
    <row r="230" spans="4:4">
      <c r="D230" s="18"/>
    </row>
    <row r="231" spans="4:4">
      <c r="D231" s="18"/>
    </row>
    <row r="232" spans="4:4">
      <c r="D232" s="18"/>
    </row>
    <row r="233" spans="4:4">
      <c r="D233" s="18"/>
    </row>
    <row r="234" spans="4:4">
      <c r="D234" s="18"/>
    </row>
    <row r="235" spans="4:4">
      <c r="D235" s="18"/>
    </row>
    <row r="236" spans="4:4">
      <c r="D236" s="18"/>
    </row>
    <row r="237" spans="4:4">
      <c r="D237" s="18"/>
    </row>
    <row r="238" spans="4:4">
      <c r="D238" s="18"/>
    </row>
    <row r="239" spans="4:4">
      <c r="D239" s="18"/>
    </row>
    <row r="240" spans="4:4">
      <c r="D240" s="18"/>
    </row>
    <row r="241" spans="4:4">
      <c r="D241" s="18"/>
    </row>
    <row r="242" spans="4:4">
      <c r="D242" s="18"/>
    </row>
    <row r="243" spans="4:4">
      <c r="D243" s="18"/>
    </row>
    <row r="244" spans="4:4">
      <c r="D244" s="18"/>
    </row>
    <row r="245" spans="4:4">
      <c r="D245" s="18"/>
    </row>
    <row r="246" spans="4:4">
      <c r="D246" s="18"/>
    </row>
    <row r="247" spans="4:4">
      <c r="D247" s="18"/>
    </row>
    <row r="248" spans="4:4">
      <c r="D248" s="18"/>
    </row>
    <row r="249" spans="4:4">
      <c r="D249" s="18"/>
    </row>
    <row r="250" spans="4:4">
      <c r="D250" s="18"/>
    </row>
    <row r="251" spans="4:4">
      <c r="D251" s="18"/>
    </row>
    <row r="252" spans="4:4">
      <c r="D252" s="18"/>
    </row>
    <row r="253" spans="4:4">
      <c r="D253" s="18"/>
    </row>
    <row r="254" spans="4:4">
      <c r="D254" s="18"/>
    </row>
    <row r="255" spans="4:4">
      <c r="D255" s="18"/>
    </row>
    <row r="256" spans="4:4">
      <c r="D256" s="18"/>
    </row>
    <row r="257" spans="4:4">
      <c r="D257" s="18"/>
    </row>
    <row r="258" spans="4:4">
      <c r="D258" s="18"/>
    </row>
    <row r="259" spans="4:4">
      <c r="D259" s="18"/>
    </row>
    <row r="260" spans="4:4">
      <c r="D260" s="18"/>
    </row>
    <row r="261" spans="4:4">
      <c r="D261" s="18"/>
    </row>
    <row r="262" spans="4:4">
      <c r="D262" s="18"/>
    </row>
    <row r="263" spans="4:4">
      <c r="D263" s="18"/>
    </row>
    <row r="264" spans="4:4">
      <c r="D264" s="18"/>
    </row>
    <row r="265" spans="4:4">
      <c r="D265" s="18"/>
    </row>
    <row r="266" spans="4:4">
      <c r="D266" s="18"/>
    </row>
    <row r="267" spans="4:4">
      <c r="D267" s="18"/>
    </row>
    <row r="268" spans="4:4">
      <c r="D268" s="18"/>
    </row>
    <row r="269" spans="4:4">
      <c r="D269" s="18"/>
    </row>
    <row r="270" spans="4:4">
      <c r="D270" s="18"/>
    </row>
    <row r="271" spans="4:4">
      <c r="D271" s="18"/>
    </row>
    <row r="272" spans="4:4">
      <c r="D272" s="18"/>
    </row>
    <row r="273" spans="4:4">
      <c r="D273" s="18"/>
    </row>
    <row r="274" spans="4:4">
      <c r="D274" s="18"/>
    </row>
    <row r="275" spans="4:4">
      <c r="D275" s="18"/>
    </row>
    <row r="276" spans="4:4">
      <c r="D276" s="18"/>
    </row>
    <row r="277" spans="4:4">
      <c r="D277" s="18"/>
    </row>
    <row r="278" spans="4:4">
      <c r="D278" s="18"/>
    </row>
    <row r="279" spans="4:4">
      <c r="D279" s="18"/>
    </row>
    <row r="280" spans="4:4">
      <c r="D280" s="18"/>
    </row>
    <row r="281" spans="4:4">
      <c r="D281" s="18"/>
    </row>
    <row r="282" spans="4:4">
      <c r="D282" s="18"/>
    </row>
    <row r="283" spans="4:4">
      <c r="D283" s="18"/>
    </row>
    <row r="284" spans="4:4">
      <c r="D284" s="18"/>
    </row>
    <row r="285" spans="4:4">
      <c r="D285" s="18"/>
    </row>
    <row r="286" spans="4:4">
      <c r="D286" s="18"/>
    </row>
    <row r="287" spans="4:4">
      <c r="D287" s="18"/>
    </row>
    <row r="288" spans="4:4">
      <c r="D288" s="18"/>
    </row>
    <row r="289" spans="4:4">
      <c r="D289" s="18"/>
    </row>
    <row r="290" spans="4:4">
      <c r="D290" s="18"/>
    </row>
    <row r="291" spans="4:4">
      <c r="D291" s="18"/>
    </row>
    <row r="292" spans="4:4">
      <c r="D292" s="18"/>
    </row>
    <row r="293" spans="4:4">
      <c r="D293" s="18"/>
    </row>
    <row r="294" spans="4:4">
      <c r="D294" s="18"/>
    </row>
    <row r="295" spans="4:4">
      <c r="D295" s="18"/>
    </row>
    <row r="296" spans="4:4">
      <c r="D296" s="18"/>
    </row>
    <row r="297" spans="4:4">
      <c r="D297" s="18"/>
    </row>
    <row r="298" spans="4:4">
      <c r="D298" s="18"/>
    </row>
    <row r="299" spans="4:4">
      <c r="D299" s="18"/>
    </row>
    <row r="300" spans="4:4">
      <c r="D300" s="18"/>
    </row>
    <row r="301" spans="4:4">
      <c r="D301" s="18"/>
    </row>
    <row r="302" spans="4:4">
      <c r="D302" s="18"/>
    </row>
    <row r="303" spans="4:4">
      <c r="D303" s="18"/>
    </row>
    <row r="304" spans="4:4">
      <c r="D304" s="18"/>
    </row>
    <row r="305" spans="4:4">
      <c r="D305" s="18"/>
    </row>
    <row r="306" spans="4:4">
      <c r="D306" s="18"/>
    </row>
    <row r="307" spans="4:4">
      <c r="D307" s="18"/>
    </row>
    <row r="308" spans="4:4">
      <c r="D308" s="18"/>
    </row>
    <row r="309" spans="4:4">
      <c r="D309" s="18"/>
    </row>
    <row r="310" spans="4:4">
      <c r="D310" s="18"/>
    </row>
    <row r="311" spans="4:4">
      <c r="D311" s="18"/>
    </row>
    <row r="312" spans="4:4">
      <c r="D312" s="18"/>
    </row>
    <row r="313" spans="4:4">
      <c r="D313" s="18"/>
    </row>
    <row r="314" spans="4:4">
      <c r="D314" s="18"/>
    </row>
    <row r="315" spans="4:4">
      <c r="D315" s="18"/>
    </row>
    <row r="316" spans="4:4">
      <c r="D316" s="18"/>
    </row>
    <row r="317" spans="4:4">
      <c r="D317" s="18"/>
    </row>
    <row r="318" spans="4:4">
      <c r="D318" s="18"/>
    </row>
    <row r="319" spans="4:4">
      <c r="D319" s="18"/>
    </row>
    <row r="320" spans="4:4">
      <c r="D320" s="18"/>
    </row>
    <row r="321" spans="4:4">
      <c r="D321" s="18"/>
    </row>
    <row r="322" spans="4:4">
      <c r="D322" s="18"/>
    </row>
    <row r="323" spans="4:4">
      <c r="D323" s="18"/>
    </row>
    <row r="324" spans="4:4">
      <c r="D324" s="18"/>
    </row>
    <row r="325" spans="4:4">
      <c r="D325" s="18"/>
    </row>
    <row r="326" spans="4:4">
      <c r="D326" s="18"/>
    </row>
    <row r="327" spans="4:4">
      <c r="D327" s="18"/>
    </row>
    <row r="328" spans="4:4">
      <c r="D328" s="18"/>
    </row>
    <row r="329" spans="4:4">
      <c r="D329" s="18"/>
    </row>
    <row r="330" spans="4:4">
      <c r="D330" s="18"/>
    </row>
    <row r="331" spans="4:4">
      <c r="D331" s="18"/>
    </row>
    <row r="332" spans="4:4">
      <c r="D332" s="18"/>
    </row>
    <row r="333" spans="4:4">
      <c r="D333" s="18"/>
    </row>
    <row r="334" spans="4:4">
      <c r="D334" s="18"/>
    </row>
    <row r="335" spans="4:4">
      <c r="D335" s="18"/>
    </row>
    <row r="336" spans="4:4">
      <c r="D336" s="18"/>
    </row>
    <row r="337" spans="4:4">
      <c r="D337" s="18"/>
    </row>
    <row r="338" spans="4:4">
      <c r="D338" s="18"/>
    </row>
    <row r="339" spans="4:4">
      <c r="D339" s="18"/>
    </row>
    <row r="340" spans="4:4">
      <c r="D340" s="18"/>
    </row>
    <row r="341" spans="4:4">
      <c r="D341" s="18"/>
    </row>
    <row r="342" spans="4:4">
      <c r="D342" s="18"/>
    </row>
    <row r="343" spans="4:4">
      <c r="D343" s="18"/>
    </row>
    <row r="344" spans="4:4">
      <c r="D344" s="18"/>
    </row>
    <row r="345" spans="4:4">
      <c r="D345" s="18"/>
    </row>
    <row r="346" spans="4:4">
      <c r="D346" s="18"/>
    </row>
    <row r="347" spans="4:4">
      <c r="D347" s="18"/>
    </row>
    <row r="348" spans="4:4">
      <c r="D348" s="18"/>
    </row>
    <row r="349" spans="4:4">
      <c r="D349" s="18"/>
    </row>
    <row r="350" spans="4:4">
      <c r="D350" s="18"/>
    </row>
    <row r="351" spans="4:4">
      <c r="D351" s="18"/>
    </row>
    <row r="352" spans="4:4">
      <c r="D352" s="18"/>
    </row>
    <row r="353" spans="4:4">
      <c r="D353" s="18"/>
    </row>
    <row r="354" spans="4:4">
      <c r="D354" s="18"/>
    </row>
    <row r="355" spans="4:4">
      <c r="D355" s="18"/>
    </row>
    <row r="356" spans="4:4">
      <c r="D356" s="18"/>
    </row>
    <row r="357" spans="4:4">
      <c r="D357" s="18"/>
    </row>
    <row r="358" spans="4:4">
      <c r="D358" s="18"/>
    </row>
    <row r="359" spans="4:4">
      <c r="D359" s="18"/>
    </row>
    <row r="360" spans="4:4">
      <c r="D360" s="18"/>
    </row>
    <row r="361" spans="4:4">
      <c r="D361" s="18"/>
    </row>
    <row r="362" spans="4:4">
      <c r="D362" s="18"/>
    </row>
    <row r="363" spans="4:4">
      <c r="D363" s="18"/>
    </row>
    <row r="364" spans="4:4">
      <c r="D364" s="18"/>
    </row>
    <row r="365" spans="4:4">
      <c r="D365" s="18"/>
    </row>
    <row r="366" spans="4:4">
      <c r="D366" s="18"/>
    </row>
    <row r="367" spans="4:4">
      <c r="D367" s="18"/>
    </row>
    <row r="368" spans="4:4">
      <c r="D368" s="18"/>
    </row>
    <row r="369" spans="4:4">
      <c r="D369" s="18"/>
    </row>
    <row r="370" spans="4:4">
      <c r="D370" s="18"/>
    </row>
    <row r="371" spans="4:4">
      <c r="D371" s="18"/>
    </row>
    <row r="372" spans="4:4">
      <c r="D372" s="18"/>
    </row>
    <row r="373" spans="4:4">
      <c r="D373" s="18"/>
    </row>
    <row r="374" spans="4:4">
      <c r="D374" s="18"/>
    </row>
    <row r="375" spans="4:4">
      <c r="D375" s="18"/>
    </row>
    <row r="376" spans="4:4">
      <c r="D376" s="18"/>
    </row>
    <row r="377" spans="4:4">
      <c r="D377" s="18"/>
    </row>
    <row r="378" spans="4:4">
      <c r="D378" s="18"/>
    </row>
    <row r="379" spans="4:4">
      <c r="D379" s="18"/>
    </row>
    <row r="380" spans="4:4">
      <c r="D380" s="18"/>
    </row>
    <row r="381" spans="4:4">
      <c r="D381" s="18"/>
    </row>
    <row r="382" spans="4:4">
      <c r="D382" s="18"/>
    </row>
    <row r="383" spans="4:4">
      <c r="D383" s="18"/>
    </row>
    <row r="384" spans="4:4">
      <c r="D384" s="18"/>
    </row>
    <row r="385" spans="4:4">
      <c r="D385" s="18"/>
    </row>
    <row r="386" spans="4:4">
      <c r="D386" s="18"/>
    </row>
    <row r="387" spans="4:4">
      <c r="D387" s="18"/>
    </row>
    <row r="388" spans="4:4">
      <c r="D388" s="18"/>
    </row>
    <row r="389" spans="4:4">
      <c r="D389" s="18"/>
    </row>
    <row r="390" spans="4:4">
      <c r="D390" s="18"/>
    </row>
    <row r="391" spans="4:4">
      <c r="D391" s="18"/>
    </row>
    <row r="392" spans="4:4">
      <c r="D392" s="18"/>
    </row>
    <row r="393" spans="4:4">
      <c r="D393" s="18"/>
    </row>
    <row r="394" spans="4:4">
      <c r="D394" s="18"/>
    </row>
    <row r="395" spans="4:4">
      <c r="D395" s="18"/>
    </row>
    <row r="396" spans="4:4">
      <c r="D396" s="18"/>
    </row>
    <row r="397" spans="4:4">
      <c r="D397" s="18"/>
    </row>
    <row r="398" spans="4:4">
      <c r="D398" s="18"/>
    </row>
    <row r="399" spans="4:4">
      <c r="D399" s="18"/>
    </row>
    <row r="400" spans="4:4">
      <c r="D400" s="18"/>
    </row>
    <row r="401" spans="4:4">
      <c r="D401" s="18"/>
    </row>
    <row r="402" spans="4:4">
      <c r="D402" s="18"/>
    </row>
    <row r="403" spans="4:4">
      <c r="D403" s="18"/>
    </row>
    <row r="404" spans="4:4">
      <c r="D404" s="18"/>
    </row>
    <row r="405" spans="4:4">
      <c r="D405" s="18"/>
    </row>
    <row r="406" spans="4:4">
      <c r="D406" s="18"/>
    </row>
  </sheetData>
  <mergeCells count="1">
    <mergeCell ref="A60:J68"/>
  </mergeCells>
  <conditionalFormatting sqref="J2">
    <cfRule type="cellIs" dxfId="3" priority="4" stopIfTrue="1" operator="equal">
      <formula>"x.x"</formula>
    </cfRule>
  </conditionalFormatting>
  <conditionalFormatting sqref="B10">
    <cfRule type="cellIs" dxfId="2" priority="3" stopIfTrue="1" operator="equal">
      <formula>"Title"</formula>
    </cfRule>
  </conditionalFormatting>
  <conditionalFormatting sqref="B9">
    <cfRule type="cellIs" dxfId="1" priority="2" stopIfTrue="1" operator="equal">
      <formula>"Adjustment to Income/Expense/Rate Base:"</formula>
    </cfRule>
  </conditionalFormatting>
  <conditionalFormatting sqref="B12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10:D58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58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58">
      <formula1>$G$72:$G$163</formula1>
    </dataValidation>
  </dataValidations>
  <pageMargins left="1" right="0" top="1" bottom="0.5" header="5" footer="0.5"/>
  <pageSetup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B1:F40"/>
  <sheetViews>
    <sheetView view="pageBreakPreview" zoomScale="80" zoomScaleNormal="85" zoomScaleSheetLayoutView="80" workbookViewId="0"/>
  </sheetViews>
  <sheetFormatPr defaultRowHeight="12.75"/>
  <cols>
    <col min="1" max="1" width="2.28515625" style="27" customWidth="1"/>
    <col min="2" max="2" width="30.85546875" style="27" bestFit="1" customWidth="1"/>
    <col min="3" max="3" width="23.42578125" style="27" customWidth="1"/>
    <col min="4" max="4" width="9.7109375" style="27" customWidth="1"/>
    <col min="5" max="5" width="8.5703125" style="27" bestFit="1" customWidth="1"/>
    <col min="6" max="6" width="7.85546875" style="27" bestFit="1" customWidth="1"/>
    <col min="7" max="16384" width="9.140625" style="27"/>
  </cols>
  <sheetData>
    <row r="1" spans="2:6">
      <c r="B1" s="26" t="s">
        <v>18</v>
      </c>
      <c r="E1" s="28"/>
      <c r="F1" s="28"/>
    </row>
    <row r="2" spans="2:6">
      <c r="B2" s="26" t="s">
        <v>20</v>
      </c>
    </row>
    <row r="3" spans="2:6">
      <c r="B3" s="26" t="s">
        <v>14</v>
      </c>
    </row>
    <row r="4" spans="2:6">
      <c r="B4" s="26"/>
    </row>
    <row r="7" spans="2:6" ht="25.5">
      <c r="B7" s="29" t="s">
        <v>17</v>
      </c>
      <c r="C7" s="29" t="s">
        <v>23</v>
      </c>
      <c r="D7" s="30" t="s">
        <v>1</v>
      </c>
      <c r="E7" s="31" t="s">
        <v>16</v>
      </c>
      <c r="F7" s="31" t="s">
        <v>15</v>
      </c>
    </row>
    <row r="8" spans="2:6" s="36" customFormat="1">
      <c r="B8" s="32" t="s">
        <v>29</v>
      </c>
      <c r="C8" s="33">
        <v>-7777.58</v>
      </c>
      <c r="D8" s="34">
        <v>456</v>
      </c>
      <c r="E8" s="34">
        <v>7</v>
      </c>
      <c r="F8" s="35">
        <v>2012</v>
      </c>
    </row>
    <row r="9" spans="2:6" s="36" customFormat="1">
      <c r="B9" s="37" t="s">
        <v>29</v>
      </c>
      <c r="C9" s="38">
        <v>-5080.58</v>
      </c>
      <c r="D9" s="39">
        <v>456</v>
      </c>
      <c r="E9" s="39">
        <v>8</v>
      </c>
      <c r="F9" s="40">
        <v>2012</v>
      </c>
    </row>
    <row r="10" spans="2:6" s="36" customFormat="1">
      <c r="B10" s="37" t="s">
        <v>29</v>
      </c>
      <c r="C10" s="38">
        <v>-6103.78</v>
      </c>
      <c r="D10" s="39">
        <v>456</v>
      </c>
      <c r="E10" s="39">
        <v>9</v>
      </c>
      <c r="F10" s="40">
        <v>2012</v>
      </c>
    </row>
    <row r="11" spans="2:6" s="36" customFormat="1">
      <c r="B11" s="37" t="s">
        <v>29</v>
      </c>
      <c r="C11" s="38">
        <v>-6504.88</v>
      </c>
      <c r="D11" s="39">
        <v>456</v>
      </c>
      <c r="E11" s="39">
        <v>10</v>
      </c>
      <c r="F11" s="40">
        <v>2012</v>
      </c>
    </row>
    <row r="12" spans="2:6" s="36" customFormat="1">
      <c r="B12" s="37" t="s">
        <v>29</v>
      </c>
      <c r="C12" s="38">
        <v>-11268.6</v>
      </c>
      <c r="D12" s="39">
        <v>456</v>
      </c>
      <c r="E12" s="39">
        <v>11</v>
      </c>
      <c r="F12" s="40">
        <v>2012</v>
      </c>
    </row>
    <row r="13" spans="2:6" s="36" customFormat="1">
      <c r="B13" s="37" t="s">
        <v>29</v>
      </c>
      <c r="C13" s="38">
        <v>-10326.370000000001</v>
      </c>
      <c r="D13" s="39">
        <v>456</v>
      </c>
      <c r="E13" s="39">
        <v>12</v>
      </c>
      <c r="F13" s="40">
        <v>2012</v>
      </c>
    </row>
    <row r="14" spans="2:6" s="36" customFormat="1">
      <c r="B14" s="37" t="s">
        <v>29</v>
      </c>
      <c r="C14" s="38">
        <v>-11872.56</v>
      </c>
      <c r="D14" s="39">
        <v>456</v>
      </c>
      <c r="E14" s="39">
        <v>1</v>
      </c>
      <c r="F14" s="40">
        <v>2013</v>
      </c>
    </row>
    <row r="15" spans="2:6" s="36" customFormat="1">
      <c r="B15" s="37" t="s">
        <v>29</v>
      </c>
      <c r="C15" s="41">
        <v>-12128.23</v>
      </c>
      <c r="D15" s="39">
        <v>456</v>
      </c>
      <c r="E15" s="39">
        <v>2</v>
      </c>
      <c r="F15" s="40">
        <v>2013</v>
      </c>
    </row>
    <row r="16" spans="2:6" s="36" customFormat="1">
      <c r="B16" s="37" t="s">
        <v>29</v>
      </c>
      <c r="C16" s="41">
        <v>-11536.78</v>
      </c>
      <c r="D16" s="39">
        <v>456</v>
      </c>
      <c r="E16" s="39">
        <v>3</v>
      </c>
      <c r="F16" s="40">
        <v>2013</v>
      </c>
    </row>
    <row r="17" spans="2:6" s="36" customFormat="1">
      <c r="B17" s="37" t="s">
        <v>29</v>
      </c>
      <c r="C17" s="41">
        <v>-12046.26</v>
      </c>
      <c r="D17" s="39">
        <v>456</v>
      </c>
      <c r="E17" s="39">
        <v>4</v>
      </c>
      <c r="F17" s="40">
        <v>2013</v>
      </c>
    </row>
    <row r="18" spans="2:6" s="36" customFormat="1">
      <c r="B18" s="37" t="s">
        <v>29</v>
      </c>
      <c r="C18" s="41">
        <v>-11248.66</v>
      </c>
      <c r="D18" s="39">
        <v>456</v>
      </c>
      <c r="E18" s="39">
        <v>5</v>
      </c>
      <c r="F18" s="40">
        <v>2013</v>
      </c>
    </row>
    <row r="19" spans="2:6" s="36" customFormat="1">
      <c r="B19" s="42" t="s">
        <v>29</v>
      </c>
      <c r="C19" s="43">
        <v>-8156.92</v>
      </c>
      <c r="D19" s="44">
        <v>456</v>
      </c>
      <c r="E19" s="44">
        <v>6</v>
      </c>
      <c r="F19" s="45">
        <v>2013</v>
      </c>
    </row>
    <row r="20" spans="2:6" s="36" customFormat="1">
      <c r="B20" s="27"/>
      <c r="C20" s="46"/>
      <c r="D20" s="28"/>
      <c r="E20" s="28"/>
      <c r="F20" s="28"/>
    </row>
    <row r="21" spans="2:6">
      <c r="B21" s="47" t="s">
        <v>21</v>
      </c>
      <c r="C21" s="48">
        <f>SUM(C8:C19)</f>
        <v>-114051.2</v>
      </c>
      <c r="D21" s="28"/>
      <c r="E21" s="28"/>
      <c r="F21" s="28"/>
    </row>
    <row r="22" spans="2:6">
      <c r="B22" s="47"/>
      <c r="C22" s="49"/>
      <c r="D22" s="28"/>
      <c r="E22" s="28"/>
      <c r="F22" s="28"/>
    </row>
    <row r="23" spans="2:6">
      <c r="B23" s="25"/>
      <c r="C23" s="50"/>
      <c r="D23" s="28"/>
      <c r="E23" s="28"/>
      <c r="F23" s="28"/>
    </row>
    <row r="24" spans="2:6" ht="25.5">
      <c r="B24" s="29" t="s">
        <v>17</v>
      </c>
      <c r="C24" s="29" t="s">
        <v>23</v>
      </c>
      <c r="D24" s="30" t="s">
        <v>1</v>
      </c>
      <c r="E24" s="31" t="s">
        <v>16</v>
      </c>
      <c r="F24" s="31" t="s">
        <v>15</v>
      </c>
    </row>
    <row r="25" spans="2:6">
      <c r="B25" s="32" t="s">
        <v>28</v>
      </c>
      <c r="C25" s="51">
        <v>-26652.42</v>
      </c>
      <c r="D25" s="34">
        <v>456</v>
      </c>
      <c r="E25" s="52">
        <v>8</v>
      </c>
      <c r="F25" s="35">
        <v>2012</v>
      </c>
    </row>
    <row r="26" spans="2:6" s="36" customFormat="1">
      <c r="B26" s="37" t="s">
        <v>28</v>
      </c>
      <c r="C26" s="38">
        <v>-44720.52</v>
      </c>
      <c r="D26" s="39">
        <v>456</v>
      </c>
      <c r="E26" s="53">
        <v>9</v>
      </c>
      <c r="F26" s="40">
        <v>2012</v>
      </c>
    </row>
    <row r="27" spans="2:6" ht="13.5" customHeight="1">
      <c r="B27" s="37" t="s">
        <v>28</v>
      </c>
      <c r="C27" s="38">
        <v>-49849.02</v>
      </c>
      <c r="D27" s="39">
        <v>456</v>
      </c>
      <c r="E27" s="53">
        <v>10</v>
      </c>
      <c r="F27" s="40">
        <v>2012</v>
      </c>
    </row>
    <row r="28" spans="2:6" ht="13.5" customHeight="1">
      <c r="B28" s="37" t="s">
        <v>28</v>
      </c>
      <c r="C28" s="38">
        <v>-142461.84</v>
      </c>
      <c r="D28" s="39">
        <v>456</v>
      </c>
      <c r="E28" s="53">
        <v>11</v>
      </c>
      <c r="F28" s="40">
        <v>2012</v>
      </c>
    </row>
    <row r="29" spans="2:6" s="36" customFormat="1">
      <c r="B29" s="37" t="s">
        <v>28</v>
      </c>
      <c r="C29" s="38">
        <v>-149736.42000000001</v>
      </c>
      <c r="D29" s="39">
        <v>456</v>
      </c>
      <c r="E29" s="53">
        <v>12</v>
      </c>
      <c r="F29" s="40">
        <v>2012</v>
      </c>
    </row>
    <row r="30" spans="2:6" s="36" customFormat="1">
      <c r="B30" s="37" t="s">
        <v>28</v>
      </c>
      <c r="C30" s="38">
        <v>-137238.66</v>
      </c>
      <c r="D30" s="39">
        <v>456</v>
      </c>
      <c r="E30" s="53">
        <v>1</v>
      </c>
      <c r="F30" s="40">
        <v>2013</v>
      </c>
    </row>
    <row r="31" spans="2:6" s="36" customFormat="1">
      <c r="B31" s="37" t="s">
        <v>28</v>
      </c>
      <c r="C31" s="41">
        <v>-165636.25</v>
      </c>
      <c r="D31" s="39">
        <v>456</v>
      </c>
      <c r="E31" s="53">
        <v>2</v>
      </c>
      <c r="F31" s="40">
        <v>2013</v>
      </c>
    </row>
    <row r="32" spans="2:6" s="36" customFormat="1">
      <c r="B32" s="37" t="s">
        <v>28</v>
      </c>
      <c r="C32" s="41">
        <v>-142090</v>
      </c>
      <c r="D32" s="39">
        <v>456</v>
      </c>
      <c r="E32" s="53">
        <v>3</v>
      </c>
      <c r="F32" s="40">
        <v>2013</v>
      </c>
    </row>
    <row r="33" spans="2:6" s="36" customFormat="1">
      <c r="B33" s="37" t="s">
        <v>28</v>
      </c>
      <c r="C33" s="41">
        <v>-153822.5</v>
      </c>
      <c r="D33" s="39">
        <v>456</v>
      </c>
      <c r="E33" s="53">
        <v>4</v>
      </c>
      <c r="F33" s="40">
        <v>2013</v>
      </c>
    </row>
    <row r="34" spans="2:6" s="36" customFormat="1">
      <c r="B34" s="37" t="s">
        <v>28</v>
      </c>
      <c r="C34" s="41">
        <v>-130877.5</v>
      </c>
      <c r="D34" s="39">
        <v>456</v>
      </c>
      <c r="E34" s="53">
        <v>5</v>
      </c>
      <c r="F34" s="40">
        <v>2013</v>
      </c>
    </row>
    <row r="35" spans="2:6" s="36" customFormat="1">
      <c r="B35" s="42" t="s">
        <v>28</v>
      </c>
      <c r="C35" s="43">
        <v>-79462.5</v>
      </c>
      <c r="D35" s="44">
        <v>456</v>
      </c>
      <c r="E35" s="54">
        <v>6</v>
      </c>
      <c r="F35" s="45">
        <v>2013</v>
      </c>
    </row>
    <row r="36" spans="2:6" s="36" customFormat="1">
      <c r="B36" s="27"/>
      <c r="C36" s="46"/>
      <c r="D36" s="27"/>
      <c r="E36" s="27"/>
      <c r="F36" s="27"/>
    </row>
    <row r="37" spans="2:6" s="36" customFormat="1">
      <c r="B37" s="47" t="s">
        <v>22</v>
      </c>
      <c r="C37" s="48">
        <f>SUM(C25:C35)</f>
        <v>-1222547.6299999999</v>
      </c>
      <c r="D37" s="27"/>
      <c r="E37" s="27"/>
      <c r="F37" s="27"/>
    </row>
    <row r="38" spans="2:6" s="36" customFormat="1">
      <c r="B38" s="27"/>
      <c r="C38" s="55"/>
      <c r="D38" s="27"/>
      <c r="E38" s="27"/>
      <c r="F38" s="27"/>
    </row>
    <row r="39" spans="2:6" ht="13.5" thickBot="1">
      <c r="B39" s="25" t="s">
        <v>26</v>
      </c>
      <c r="C39" s="56">
        <f>SUM(C21,C37)</f>
        <v>-1336598.8299999998</v>
      </c>
    </row>
    <row r="40" spans="2:6" ht="13.5" thickTop="1">
      <c r="C40" s="25" t="s">
        <v>25</v>
      </c>
    </row>
  </sheetData>
  <pageMargins left="1" right="0.5" top="1" bottom="0.5" header="0.5" footer="0.5"/>
  <pageSetup orientation="portrait" r:id="rId1"/>
  <headerFooter>
    <oddHeader>&amp;R&amp;"Arial,Regular"&amp;10Page 3.6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3.6</vt:lpstr>
      <vt:lpstr>Page 3.6.1</vt:lpstr>
      <vt:lpstr>'Page 3.6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19:09:03Z</dcterms:created>
  <dcterms:modified xsi:type="dcterms:W3CDTF">2014-01-15T18:57:34Z</dcterms:modified>
</cp:coreProperties>
</file>